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omments1.xml" ContentType="application/vnd.openxmlformats-officedocument.spreadsheetml.comments+xml"/>
  <Override PartName="/xl/threadedComments/threadedComment1.xml" ContentType="application/vnd.ms-excel.threadedcomments+xml"/>
  <Override PartName="/xl/drawings/drawing2.xml" ContentType="application/vnd.openxmlformats-officedocument.drawing+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https://hntb.sharepoint.com/sites/InternalOLDCCNavyResiliencePhase2team/Shared Documents/General/Task 6. Final Report/04_April 17_Word documents/AppendixA_DataInventory/2_VC/"/>
    </mc:Choice>
  </mc:AlternateContent>
  <xr:revisionPtr revIDLastSave="5397" documentId="8_{3EF2F3B2-7B25-43FC-BE54-4B598A119927}" xr6:coauthVersionLast="47" xr6:coauthVersionMax="47" xr10:uidLastSave="{095806F9-AC50-4C63-8E18-B963B151DD5C}"/>
  <bookViews>
    <workbookView xWindow="-120" yWindow="-120" windowWidth="29040" windowHeight="15840" tabRatio="437" xr2:uid="{635D1D6B-B644-494E-97CB-B587649566FB}"/>
  </bookViews>
  <sheets>
    <sheet name="Data_Log" sheetId="10" r:id="rId1"/>
    <sheet name="counts" sheetId="16" r:id="rId2"/>
    <sheet name="SANGIS vs AGOL" sheetId="11" state="hidden" r:id="rId3"/>
    <sheet name="Pending" sheetId="9" state="hidden" r:id="rId4"/>
    <sheet name="Mitigation Team requests" sheetId="13" state="hidden" r:id="rId5"/>
    <sheet name="Experience Web Maps" sheetId="7" state="hidden" r:id="rId6"/>
    <sheet name="Experience groupings" sheetId="5" state="hidden" r:id="rId7"/>
    <sheet name="basic explanation" sheetId="4" state="hidden" r:id="rId8"/>
  </sheets>
  <definedNames>
    <definedName name="_xlnm._FilterDatabase" localSheetId="3" hidden="1">Pending!#REF!</definedName>
    <definedName name="_xlnm.Print_Area" localSheetId="0">Data_Log!$D$1:$I$169</definedName>
    <definedName name="_xlnm.Print_Area" localSheetId="3">Pending!#REF!</definedName>
    <definedName name="_xlnm.Print_Titles" localSheetId="0">Data_Log!$1:$1</definedName>
    <definedName name="_xlnm.Print_Titles" localSheetId="3">Pending!#REF!</definedName>
  </definedNames>
  <calcPr calcId="191028"/>
  <pivotCaches>
    <pivotCache cacheId="0" r:id="rId9"/>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tc={1C7AE511-23EE-4689-835C-896D8B17BAFF}</author>
  </authors>
  <commentList>
    <comment ref="B4" authorId="0" shapeId="0" xr:uid="{1C7AE511-23EE-4689-835C-896D8B17BAFF}">
      <text>
        <t>[Threaded comment]
Your version of Excel allows you to read this threaded comment; however, any edits to it will get removed if the file is opened in a newer version of Excel. Learn more: https://go.microsoft.com/fwlink/?linkid=870924
Comment:
    Other Suggested Routes is not in Experience. Do we need this?</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BD67DFB7-9911-4A0E-A785-14D61AC10968}</author>
  </authors>
  <commentList>
    <comment ref="A1" authorId="0" shapeId="0" xr:uid="{BD67DFB7-9911-4A0E-A785-14D61AC10968}">
      <text>
        <t>[Threaded comment]
Your version of Excel allows you to read this threaded comment; however, any edits to it will get removed if the file is opened in a newer version of Excel. Learn more: https://go.microsoft.com/fwlink/?linkid=870924
Comment:
    Once acquired, add to log above</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D0AF6308-F3AC-4055-A91C-08A7E95E4DFF}</author>
  </authors>
  <commentList>
    <comment ref="D1" authorId="0" shapeId="0" xr:uid="{D0AF6308-F3AC-4055-A91C-08A7E95E4DFF}">
      <text>
        <t>[Threaded comment]
Your version of Excel allows you to read this threaded comment; however, any edits to it will get removed if the file is opened in a newer version of Excel. Learn more: https://go.microsoft.com/fwlink/?linkid=870924
Comment:
    @Lacey Duncan I made a "copy" of the list that was below the main inventory here. I don't think we need it anymore as I resolved and consolidated what I could but leaving here in case you think we need it. Please confirm it is okay to remove this.</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2ABBE4F2-CE8A-4A79-AB31-28ED63E3E253}</author>
  </authors>
  <commentList>
    <comment ref="A40" authorId="0" shapeId="0" xr:uid="{2ABBE4F2-CE8A-4A79-AB31-28ED63E3E253}">
      <text>
        <t>[Threaded comment]
Your version of Excel allows you to read this threaded comment; however, any edits to it will get removed if the file is opened in a newer version of Excel. Learn more: https://go.microsoft.com/fwlink/?linkid=870924
Comment:
    https://sandag.maps.arcgis.com/home/item.html?id=2bbd48075f4c4dfead82874eb699a51e</t>
      </text>
    </comment>
  </commentList>
</comments>
</file>

<file path=xl/sharedStrings.xml><?xml version="1.0" encoding="utf-8"?>
<sst xmlns="http://schemas.openxmlformats.org/spreadsheetml/2006/main" count="1807" uniqueCount="921">
  <si>
    <t>Data Tags</t>
  </si>
  <si>
    <t>Value to Update</t>
  </si>
  <si>
    <t>Source</t>
  </si>
  <si>
    <t>Column Labels</t>
  </si>
  <si>
    <t>Environmental</t>
  </si>
  <si>
    <t>Flood Infrastructure</t>
  </si>
  <si>
    <t>Future</t>
  </si>
  <si>
    <t>Infrastructure</t>
  </si>
  <si>
    <t>Landuse</t>
  </si>
  <si>
    <t>Live Feeds</t>
  </si>
  <si>
    <t>Military Travel</t>
  </si>
  <si>
    <t>MIR project</t>
  </si>
  <si>
    <t>NOAA CMRA</t>
  </si>
  <si>
    <t>Other Hazards</t>
  </si>
  <si>
    <t>Regulatory</t>
  </si>
  <si>
    <t>Travel</t>
  </si>
  <si>
    <t>USGS CoSMoS</t>
  </si>
  <si>
    <t>Grand Total</t>
  </si>
  <si>
    <t>Count of Theme</t>
  </si>
  <si>
    <t>ID</t>
  </si>
  <si>
    <t>Parent Page</t>
  </si>
  <si>
    <t>Climate Change Subject</t>
  </si>
  <si>
    <t>Theme</t>
  </si>
  <si>
    <t>Data Name</t>
  </si>
  <si>
    <t>Summary</t>
  </si>
  <si>
    <t>Link</t>
  </si>
  <si>
    <t>Origin or Publisher</t>
  </si>
  <si>
    <t>PS001</t>
  </si>
  <si>
    <t>n/a</t>
  </si>
  <si>
    <t>project specific</t>
  </si>
  <si>
    <t>Vulnerable Assets</t>
  </si>
  <si>
    <t>Phase 2 corridors. Digitized from Caltrans centerlines. Accessed in 2021.</t>
  </si>
  <si>
    <t>https://services1.arcgis.com/HG80xaIVT1z1OdO5/arcgis/rest/services/3_Vulnerable_Transportation_Assets_(view)/FeatureServer</t>
  </si>
  <si>
    <t>SANDAG</t>
  </si>
  <si>
    <t>PS002</t>
  </si>
  <si>
    <t>Resilient Infrastructure</t>
  </si>
  <si>
    <t>Military (Navy) Installations</t>
  </si>
  <si>
    <t>for reference of the Military Installations [Navy]</t>
  </si>
  <si>
    <t>https://services1.arcgis.com/HG80xaIVT1z1OdO5/arcgis/rest/services/Military_Resilient Infrastructure/FeatureServer</t>
  </si>
  <si>
    <t>PS003</t>
  </si>
  <si>
    <t>Road Features</t>
  </si>
  <si>
    <t>MIR road features: centerlines and XS</t>
  </si>
  <si>
    <t>https://services1.arcgis.com/HG80xaIVT1z1OdO5/arcgis/rest/services/RoadFeatures/FeatureServer</t>
  </si>
  <si>
    <t>PS004</t>
  </si>
  <si>
    <t>Critical Location</t>
  </si>
  <si>
    <t>Critical Locations identified within Phase 2 of Military Installation Resilient Infrastructure</t>
  </si>
  <si>
    <t>https://services1.arcgis.com/HG80xaIVT1z1OdO5/arcgis/rest/services/Critical_Location/FeatureServer</t>
  </si>
  <si>
    <t>Reports</t>
  </si>
  <si>
    <t>Reports survey</t>
  </si>
  <si>
    <t>https://survey123.arcgis.com/share/022791787f0c425fae48fd1289cab0e5?portalUrl=https://SANDAG.maps.arcgis.com</t>
  </si>
  <si>
    <t>Feature Layer for Reports</t>
  </si>
  <si>
    <t>https://services1.arcgis.com/HG80xaIVT1z1OdO5/arcgis/rest/services/service_fe3247879473424aafe4f01776f6e474/FeatureServer</t>
  </si>
  <si>
    <t>Public facing link for Reports</t>
  </si>
  <si>
    <t>https://services1.arcgis.com/HG80xaIVT1z1OdO5/arcgis/rest/services/MIRAGE_Reports_(View)/FeatureServer</t>
  </si>
  <si>
    <t>Queried data for the Report edits</t>
  </si>
  <si>
    <t>https://services1.arcgis.com/HG80xaIVT1z1OdO5/arcgis/rest/services/MIR_Hub_Reports_view/FeatureServer</t>
  </si>
  <si>
    <t>Contacts</t>
  </si>
  <si>
    <t>Contacts survey</t>
  </si>
  <si>
    <t>https://survey123.arcgis.com/share/1f78408b0ecf49b1a0f9424d95c1edaf?portalUrl=https://SANDAG.maps.arcgis.com</t>
  </si>
  <si>
    <t>Feature Layer for Contacts</t>
  </si>
  <si>
    <t>https://services1.arcgis.com/HG80xaIVT1z1OdO5/arcgis/rest/services/survey123_1f78408b0ecf49b1a0f9424d95c1edaf/FeatureServer</t>
  </si>
  <si>
    <t>Public facing link for Contacts</t>
  </si>
  <si>
    <t>https://services1.arcgis.com/HG80xaIVT1z1OdO5/arcgis/rest/services/Contacts_Survey_MIR_HUB_View/FeatureServer</t>
  </si>
  <si>
    <t>Queried data for the Contacts edits</t>
  </si>
  <si>
    <t>https://services1.arcgis.com/HG80xaIVT1z1OdO5/arcgis/rest/services/Contacts_Survey_QAQC_View/FeatureServer</t>
  </si>
  <si>
    <t>Flooding Observations</t>
  </si>
  <si>
    <t>Flooding Observations survey</t>
  </si>
  <si>
    <t>https://survey123.arcgis.com/share/bfd70e6b492d4a6a823c214cfdf5d13d?portalUrl=https://SANDAG.maps.arcgis.com</t>
  </si>
  <si>
    <t>Feature Layer for Flooding Observations</t>
  </si>
  <si>
    <t>https://services1.arcgis.com/HG80xaIVT1z1OdO5/arcgis/rest/services/survey123_bfd70e6b492d4a6a823c214cfdf5d13d/FeatureServer</t>
  </si>
  <si>
    <t>Public facing link for Flooding Observations</t>
  </si>
  <si>
    <t>https://services1.arcgis.com/HG80xaIVT1z1OdO5/arcgis/rest/services/survey123_bfd70e6b492d4a6a823c214cfdf5d13d_fieldworker/FeatureServer</t>
  </si>
  <si>
    <t xml:space="preserve">MIR Hub Observed Flooding QAQC (View)
</t>
  </si>
  <si>
    <t>Queried data for the Flooding Observations edits</t>
  </si>
  <si>
    <t>https://services1.arcgis.com/HG80xaIVT1z1OdO5/arcgis/rest/services/MIR_Hub_Observed_Flooding_QAQC_(View)/FeatureServer</t>
  </si>
  <si>
    <t>PS005</t>
  </si>
  <si>
    <t>Sustainable Transportation</t>
  </si>
  <si>
    <t>Sustainable Transportation Project Lines</t>
  </si>
  <si>
    <t>Polylines representing recommended projects developed with Phase 2 of Military Installation Resilient Infrastructure</t>
  </si>
  <si>
    <t>https://services1.arcgis.com/HG80xaIVT1z1OdO5/arcgis/rest/services/Sustainable Transportation_Projects/FeatureServer</t>
  </si>
  <si>
    <t>Sustainable Transportation Project Lines View Layer</t>
  </si>
  <si>
    <t>Public facing link for Sustainable Transportation  lines</t>
  </si>
  <si>
    <t>https://services1.arcgis.com/HG80xaIVT1z1OdO5/arcgis/rest/services/Sustainable_Transportation_Projects_view/FeatureServer</t>
  </si>
  <si>
    <t>PS006</t>
  </si>
  <si>
    <t>Adaptation Projects</t>
  </si>
  <si>
    <t>Adaptation Projects for MIR</t>
  </si>
  <si>
    <t>https://services1.arcgis.com/HG80xaIVT1z1OdO5/arcgis/rest/services/Projects_Status/FeatureServer</t>
  </si>
  <si>
    <t>PS007</t>
  </si>
  <si>
    <t>Adaptation Project View layer</t>
  </si>
  <si>
    <t>Public facing link for Adaptation Project points</t>
  </si>
  <si>
    <t>https://services1.arcgis.com/HG80xaIVT1z1OdO5/arcgis/rest/services/survey123_3e80ba9fcae443bdb82f885a8d09e9ea_results/FeatureServer</t>
  </si>
  <si>
    <t>BM001</t>
  </si>
  <si>
    <t>Both</t>
  </si>
  <si>
    <t>Base Map</t>
  </si>
  <si>
    <t xml:space="preserve">SANDAG CMH Basemap </t>
  </si>
  <si>
    <t>Started with World_Basemap_v2 and integrated SANDAG colors designated from Central Mobility Hub</t>
  </si>
  <si>
    <t>https://basemaps.arcgis.com/arcgis/rest/services/World_Basemap_v2/VectorTileServer</t>
  </si>
  <si>
    <t>Esri &amp; Open Streetmap (basemap) and SANDAG (branding)</t>
  </si>
  <si>
    <t>BM002</t>
  </si>
  <si>
    <t>Administrative</t>
  </si>
  <si>
    <t>San Diego County City Boundaries</t>
  </si>
  <si>
    <t>Engineering Project Checklist and Military Travel Behavior Assessment. Identifies where current City and County community landuse policy plans are focused.</t>
  </si>
  <si>
    <t>https://services.arcgis.com/rD2ylXRs80UroD90/arcgis/rest/services/San_Diego_County_City_Boundaries/FeatureServer</t>
  </si>
  <si>
    <t>when changes occur</t>
  </si>
  <si>
    <t>BM003</t>
  </si>
  <si>
    <t>2020 Imagery</t>
  </si>
  <si>
    <t>2020 9" resolution imagery for the San Diego region.</t>
  </si>
  <si>
    <t>https://gis.sandag.org/sdgis/rest/services/Imagery/SD2020/ImageServer</t>
  </si>
  <si>
    <t>BM004</t>
  </si>
  <si>
    <t>San Diego County boundary</t>
  </si>
  <si>
    <t>https://services.arcgis.com/rD2ylXRs80UroD90/arcgis/rest/services/County_Boundary/FeatureServer</t>
  </si>
  <si>
    <t>BM005</t>
  </si>
  <si>
    <t>Community Planning Areas (County)</t>
  </si>
  <si>
    <t>https://gissd.sandag.org/rdw/rest/services/Community/CommunityPlanningAreas/MapServer/1/query?outFields=*&amp;where=1%3D1</t>
  </si>
  <si>
    <t>BM006</t>
  </si>
  <si>
    <t>Ocean only</t>
  </si>
  <si>
    <t>From the CMH Basemap. Only ocean appearing, to place ontop of certain data layers to resemble to coast</t>
  </si>
  <si>
    <t>RG001</t>
  </si>
  <si>
    <t>Risk</t>
  </si>
  <si>
    <t>Infrastructure, Water</t>
  </si>
  <si>
    <t>FEMA Coastal Structures</t>
  </si>
  <si>
    <t>S_GEN_STRUC file from NFHL 06073C_20201015. Primarily includes Coastal armoring structures STRUCT_TYP &amp; CST_STRUCT</t>
  </si>
  <si>
    <t>https://services1.arcgis.com/HG80xaIVT1z1OdO5/arcgis/rest/services/FEMA_CoastalStructureTypes/FeatureServer</t>
  </si>
  <si>
    <t>RG002</t>
  </si>
  <si>
    <t>Flooding</t>
  </si>
  <si>
    <t>Coastal Regulatory Flood Elevations</t>
  </si>
  <si>
    <t>S_FLD_HAZ_AR point labels from NFHL 06073C_20201015</t>
  </si>
  <si>
    <t>https://services1.arcgis.com/HG80xaIVT1z1OdO5/arcgis/rest/services/S_LABEL_PT/FeatureServer</t>
  </si>
  <si>
    <t>RG003</t>
  </si>
  <si>
    <t>Special Flood Hazard Areas</t>
  </si>
  <si>
    <t>Symbolized as provided on NFHL. And all additional NFHL datasets.</t>
  </si>
  <si>
    <t>https://hazards.fema.gov/gis/nfhl/rest/services/FIRMette/NFHLREST_FIRMette/MapServer</t>
  </si>
  <si>
    <t>FEMA</t>
  </si>
  <si>
    <t>RG004</t>
  </si>
  <si>
    <t>This feature layer displays Flood Hazard Areas from the Flood Insurance Rate Map created by the Federal Emergency Management Agency.</t>
  </si>
  <si>
    <t>https://services.arcgis.com/P3ePLMYs2RVChkJx/arcgis/rest/services/USA_Flood_Hazard_Reduced_Set_gdb/FeatureServer</t>
  </si>
  <si>
    <t>PR001</t>
  </si>
  <si>
    <t>Water Hazards</t>
  </si>
  <si>
    <t>Shoreline Erosion</t>
  </si>
  <si>
    <t>Coastal erosion boundary, along with the scenario of Hold the Line/No Hold the line and Continue/No Nourishment</t>
  </si>
  <si>
    <t>https://services1.arcgis.com/HG80xaIVT1z1OdO5/arcgis/rest/services/ShorelineErosion_WFL1/FeatureServer</t>
  </si>
  <si>
    <t>USGS</t>
  </si>
  <si>
    <t>PR002</t>
  </si>
  <si>
    <t>Flood Extents</t>
  </si>
  <si>
    <t>0 feet, .8 feet,1.6 feet, 2.5 feet, 3.3 feet, 4.1 feet, 4.9 feet, 5.7 feet, 6.6 feet, 16.4 feet</t>
  </si>
  <si>
    <t>https://services1.arcgis.com/HG80xaIVT1z1OdO5/arcgis/rest/services/SD_fldpoly_W100_FeatureTo3DB/FeatureServer</t>
  </si>
  <si>
    <t>PR003</t>
  </si>
  <si>
    <t>Flood depth &amp; duration: 1 year</t>
  </si>
  <si>
    <t>Flood [depth or duration (hrs)] for 1-year storm events with [0cm, 75cm, or 200cm] SLR accessed March 2021 from USGS Coastal Storm Modeling System (CoSMoS):</t>
  </si>
  <si>
    <t>PR004</t>
  </si>
  <si>
    <t>Flood depth &amp; duration: 20 year</t>
  </si>
  <si>
    <t>Flood [depth or duration (hrs)] for 20-year storm events with [0cm, 75cm, or 200cm] SLR accessed March 2021 from USGS Coastal Storm Modeling System (CoSMoS):</t>
  </si>
  <si>
    <t>PR005</t>
  </si>
  <si>
    <t>Flood depth &amp; duration: 100 year</t>
  </si>
  <si>
    <t>Flood [depth or duration (hrs)] for 100-year storm events with [0cm, 75cm, or 200cm] SLR accessed March 2021 from USGS Coastal Storm Modeling System (CoSMoS):</t>
  </si>
  <si>
    <t>PR006</t>
  </si>
  <si>
    <t>Flood hazard projections: 1 year</t>
  </si>
  <si>
    <t>USGS. CoSMoS. Accessed 2021.</t>
  </si>
  <si>
    <t>PR007</t>
  </si>
  <si>
    <t>Flood hazard projections: 20 year</t>
  </si>
  <si>
    <t>PR008</t>
  </si>
  <si>
    <t>Flood hazard projections: 100 year</t>
  </si>
  <si>
    <t>PR009</t>
  </si>
  <si>
    <t>Flooding, Projections</t>
  </si>
  <si>
    <t>U.S. Sea Level Rise - Intermediate (2030)</t>
  </si>
  <si>
    <t>U.S. Sea Level Rise Inundation: Scenario Intermediate - Year 2030</t>
  </si>
  <si>
    <t>https://tiledimageservices3.arcgis.com/0Fs3HcaFfvzXvm7w/arcgis/rest/services/CMRA_SLR_Inundation_RCP45_Early_2030/ImageServer</t>
  </si>
  <si>
    <t>Climate.gov</t>
  </si>
  <si>
    <t>PR010</t>
  </si>
  <si>
    <t>U.S. Sea Level Rise - Intermediate (2050)</t>
  </si>
  <si>
    <t>U.S. Sea Level Rise Inundation: Scenario Intermediate - Year 2050</t>
  </si>
  <si>
    <t>https://tiledimageservices3.arcgis.com/0Fs3HcaFfvzXvm7w/arcgis/rest/services/CMRA_SLR_Inundation_RCP45_Mid_2050/ImageServer</t>
  </si>
  <si>
    <t>PR011</t>
  </si>
  <si>
    <t>U.S. Sea Level Rise - Intermediate (2090)</t>
  </si>
  <si>
    <t>U.S. Sea Level Rise Inundation: Scenario Intermediate - Year 2090</t>
  </si>
  <si>
    <t>https://tiledimageservices3.arcgis.com/0Fs3HcaFfvzXvm7w/arcgis/rest/services/CMRA_SLR_Inundation_RCP45_Late_2090/ImageServer</t>
  </si>
  <si>
    <t>PR012</t>
  </si>
  <si>
    <t>U.S. Sea Level Rise - Intermediate-High (2030)</t>
  </si>
  <si>
    <t>U.S. Sea Level Rise Inundation: Scenario Intermediate-High - Year 2030</t>
  </si>
  <si>
    <t>https://tiledimageservices3.arcgis.com/0Fs3HcaFfvzXvm7w/arcgis/rest/services/CMRA_SLR_Inundation_RCP85_Early_2030/ImageServer</t>
  </si>
  <si>
    <t>PR013</t>
  </si>
  <si>
    <t>U.S. Sea Level Rise - Intermediate-High (2050)</t>
  </si>
  <si>
    <t>U.S. Sea Level Rise Inundation: Scenario Intermediate-High - Year 2050</t>
  </si>
  <si>
    <t>https://tiledimageservices3.arcgis.com/0Fs3HcaFfvzXvm7w/arcgis/rest/services/CMRA_SLR_Inundation_RCP85_Mid_2050/ImageServer</t>
  </si>
  <si>
    <t>PR014</t>
  </si>
  <si>
    <t>U.S. Sea Level Rise - Intermediate-High (2090)</t>
  </si>
  <si>
    <t>U.S. Sea Level Rise Inundation: Scenario Intermediate-High - Year 2090</t>
  </si>
  <si>
    <t>https://tiledimageservices3.arcgis.com/0Fs3HcaFfvzXvm7w/arcgis/rest/services/CMRA_SLR_Inundation_RCP85_Late_2090/ImageServer</t>
  </si>
  <si>
    <t>PR015</t>
  </si>
  <si>
    <t>Minor High Tide Flooding</t>
  </si>
  <si>
    <t>This layer represents areas currently subject to tidal flooding, often called “recurrent or nuisance flooding.”</t>
  </si>
  <si>
    <t>https://tiledimageservices3.arcgis.com/0Fs3HcaFfvzXvm7w/arcgis/rest/services/Minor_High_Tide_Flooding/ImageServer</t>
  </si>
  <si>
    <t>LV001</t>
  </si>
  <si>
    <t>Coastal Inundation</t>
  </si>
  <si>
    <t>Coastal Flooding Watches and Warnings</t>
  </si>
  <si>
    <t xml:space="preserve">A live data feed from the National Weather Service containing official weather warnings, watches, and advisory statements for the United States for coastal flooding events.
</t>
  </si>
  <si>
    <t>https://services9.arcgis.com/RHVPKKiFTONKtxq3/arcgis/rest/services/NWS_Watches_Warnings_v1/FeatureServer</t>
  </si>
  <si>
    <t>LV003</t>
  </si>
  <si>
    <t>Rain, Future</t>
  </si>
  <si>
    <t>National Weather Service Precipitation Forecast</t>
  </si>
  <si>
    <t xml:space="preserve">Esri Live Feeds. Precipitation forecast for the next 72 hours across the Continental United States.
</t>
  </si>
  <si>
    <t>https://services9.arcgis.com/RHVPKKiFTONKtxq3/arcgis/rest/services/NDFD_Precipitation_v1/FeatureServer</t>
  </si>
  <si>
    <t>LV004</t>
  </si>
  <si>
    <t>Rain, Live</t>
  </si>
  <si>
    <t>Live Stream Gauges</t>
  </si>
  <si>
    <t xml:space="preserve">Stream gauge observations of stage height and discharge contributed by the GIS community.
</t>
  </si>
  <si>
    <t>https://services9.arcgis.com/RHVPKKiFTONKtxq3/arcgis/rest/services/Live_Stream_Gauges_v1/FeatureServer/0</t>
  </si>
  <si>
    <t>LV005</t>
  </si>
  <si>
    <t>National Water Model Maximum Flow (10 Day Forecast)</t>
  </si>
  <si>
    <t>This layer provides a summarization of the National Water Model 10-Day forecast, including maximum flow per river segment and time of maximum flow.</t>
  </si>
  <si>
    <t>https://services9.arcgis.com/RHVPKKiFTONKtxq3/arcgis/rest/services/NWM_Max_Flow_Medium_Term_v1/FeatureServer/0</t>
  </si>
  <si>
    <t>LV006</t>
  </si>
  <si>
    <t>National Water Model Maximum Flow (Hourly Forecast)</t>
  </si>
  <si>
    <t>This layer provides a summarization of the National Water Model Hourly Forecast, including maximum flow per river segment and time of maximum flow.</t>
  </si>
  <si>
    <t>https://services9.arcgis.com/RHVPKKiFTONKtxq3/arcgis/rest/services/NWM_Max_Flow_Short_Term_v1/FeatureServer/0</t>
  </si>
  <si>
    <t>FI001</t>
  </si>
  <si>
    <t>National Inventory of Dams</t>
  </si>
  <si>
    <t>This feature layer, utilizing National Geospatial Data Asset (NGDA) data from the U.S. Army Corps of Engineers, displays dams within the United States, Puerto Rico and Guam.</t>
  </si>
  <si>
    <t>https://services2.arcgis.com/FiaPA4ga0iQKduv3/arcgis/rest/services/NID_v1/FeatureServer</t>
  </si>
  <si>
    <t>FI003</t>
  </si>
  <si>
    <t>City Stormwater Drainage 2017</t>
  </si>
  <si>
    <t>From Rick Bottcher, file dated 2017. KMZ originally</t>
  </si>
  <si>
    <t>https://services1.arcgis.com/HG80xaIVT1z1OdO5/arcgis/rest/services/Stormwater_Drainage_2017/FeatureServer</t>
  </si>
  <si>
    <t>Originally provided by City of San Diego, published to SANDAG AGOL.</t>
  </si>
  <si>
    <t>High</t>
  </si>
  <si>
    <t>FI004</t>
  </si>
  <si>
    <t>Drain Conveyance</t>
  </si>
  <si>
    <t>Ability to associate maintenace work for storm drain conveyances via a map from
GIS/SAP Work Management System.</t>
  </si>
  <si>
    <t>https://services1.arcgis.com/HG80xaIVT1z1OdO5/arcgis/rest/services/Drain_Conveyance/FeatureServer</t>
  </si>
  <si>
    <t>SANGIS\StormDrain\Drain Conveyance</t>
  </si>
  <si>
    <t>FI005</t>
  </si>
  <si>
    <t>Drain Structure</t>
  </si>
  <si>
    <t>Storm Drain Structures used for Public Works GIS/SAP Work Management System. The geographic extent is the City of San Diego. Last updated 20150423  per mtg with Adam Attar, coordinate with SANGIS</t>
  </si>
  <si>
    <t>https://services1.arcgis.com/HG80xaIVT1z1OdO5/arcgis/rest/services/Drain_Structures/FeatureServer/1</t>
  </si>
  <si>
    <t>SANGIS\StormDrain\Drain Structure</t>
  </si>
  <si>
    <t>Medium</t>
  </si>
  <si>
    <t>FI008</t>
  </si>
  <si>
    <t>Sewer Manhole</t>
  </si>
  <si>
    <t>Last updated 20211206, coordinate with SANGIS. Point features represent the location of existing manholes for the City of San Diego sanitary sewer lines. The City of San Diego has not maintenance responsibility for private systems. Manhole locations and attributes are maintained by the Public Utilities Department, Asset Management  Geographic Information System (GIS) section and are derived from input from City field crew as well as various engineering and construction exhibits (e.g. As Built, Development Drawings, Subdivision Drawings, etc.).</t>
  </si>
  <si>
    <t>https://services1.arcgis.com/HG80xaIVT1z1OdO5/arcgis/rest/services/Sewer_Manholes/FeatureServer</t>
  </si>
  <si>
    <t>Originall provided by SANGIS, published to SANDAG AGOL.</t>
  </si>
  <si>
    <t>FI009</t>
  </si>
  <si>
    <t>Pump Stations</t>
  </si>
  <si>
    <t>Added 20180906, last checked on 20211011. Thirdparty sourced from maps.sandiego.gov</t>
  </si>
  <si>
    <t>https://services1.arcgis.com/HG80xaIVT1z1OdO5/arcgis/rest/services/Pump_Stations/FeatureServer/0</t>
  </si>
  <si>
    <t>Koordinate</t>
  </si>
  <si>
    <t>FI007</t>
  </si>
  <si>
    <t>End Treatments</t>
  </si>
  <si>
    <t>Caltrans District 11 Culvert Inspection Program's Database from 2019</t>
  </si>
  <si>
    <t>https://services.arcgis.com/KyHocfrV03yGHWhy/arcgis/rest/services/D11_Culverts/FeatureServer/0</t>
  </si>
  <si>
    <t>Caltrans D11 Culverts</t>
  </si>
  <si>
    <t>Culverts</t>
  </si>
  <si>
    <t>https://services.arcgis.com/KyHocfrV03yGHWhy/arcgis/rest/services/D11_Culverts/FeatureServer/1</t>
  </si>
  <si>
    <t>Slotted Drains</t>
  </si>
  <si>
    <t>https://services.arcgis.com/KyHocfrV03yGHWhy/arcgis/rest/services/D11_Culverts/FeatureServer/2</t>
  </si>
  <si>
    <t>Watershed Boundary Dataset (HUCs)</t>
  </si>
  <si>
    <t>This file contains Hydrologic Unit (HU) polygon boundaries from 2-16 HU</t>
  </si>
  <si>
    <t>https://hydro.nationalmap.gov/arcgis/rest/services/wbd/MapServer</t>
  </si>
  <si>
    <t>NHDPlus V2.1</t>
  </si>
  <si>
    <t>The National Hydrography Dataset Plus (NHDplus) maps the lakes, ponds, streams, rivers and other surface waters of the United States. Created by the US EPA Office of Water and the US Geological Survey, the NHDPlus provides mean annual and monthly flow estimates for rivers and streams. Additional attributes provide connections between features facilitating complicated analyses.</t>
  </si>
  <si>
    <t>https://services.arcgis.com/P3ePLMYs2RVChkJx/arcgis/rest/services/NHDPlusV21/FeatureServer</t>
  </si>
  <si>
    <t>Stormwater Construction</t>
  </si>
  <si>
    <t>City of San Diego</t>
  </si>
  <si>
    <t>https://webmaps.sandiego.gov/arcgis/rest/services/Hosted/CivicSD_Projects_View/FeatureServer</t>
  </si>
  <si>
    <t>EN001</t>
  </si>
  <si>
    <t>Project Exploration</t>
  </si>
  <si>
    <t>Regional Board 303d polygons</t>
  </si>
  <si>
    <t>303d polygons</t>
  </si>
  <si>
    <t>https://gissd.sandag.org/rdw/rest/services/Ecology/Ecology_Geology_Flood/MapServer</t>
  </si>
  <si>
    <t>SANGIS</t>
  </si>
  <si>
    <t>EN002</t>
  </si>
  <si>
    <t>Land Cover</t>
  </si>
  <si>
    <t>USA NLCD Land Cover</t>
  </si>
  <si>
    <t>This layer displays a time series of land cover for the United States from the National Land Cover Database (NLCD), at various intervals from 2001 to present. Requires a login to view free content.</t>
  </si>
  <si>
    <t>https://landscape10.arcgis.com/arcgis/rest/services/USA_NLCD_Land_Cover/ImageServer</t>
  </si>
  <si>
    <t>EN003</t>
  </si>
  <si>
    <t>Ecology</t>
  </si>
  <si>
    <t>Ecology Geology Flood</t>
  </si>
  <si>
    <t>Vegetation (Western SD 2012) (0)
Vegetation (County) (1)
Flood Plain (2)
Water Quality Sensitive Areas (3)
Regional Board ASBS Area (4)
Regional Board 303d polygons (5)
Regional Board 303d lines (6)
EPA Basin Plan Listed RARE (7)
SANGIS MHPA Areas (8)
MHPA (9)
Geology (10)
Soils (11)</t>
  </si>
  <si>
    <t>EN004</t>
  </si>
  <si>
    <t>Wetlands</t>
  </si>
  <si>
    <t>This feature layer, utilizing data from the U.S. Army Corps of Engineers, displays Wetland delineation regions.</t>
  </si>
  <si>
    <t>https://services2.arcgis.com/FiaPA4ga0iQKduv3/arcgis/rest/services/Wetland_Delineation_Regions_of_the_US_Army_Corps_of_Engineers/FeatureServer</t>
  </si>
  <si>
    <t>EN005</t>
  </si>
  <si>
    <t>Protected area</t>
  </si>
  <si>
    <t>Habitat Acquisition Areas</t>
  </si>
  <si>
    <t xml:space="preserve">phoebe.ho_SANDAG.Habitat Acquisition Areas: Item created 8/31/22. Final Acquisition Areas, Preserve Subregions, Conserved Lands
</t>
  </si>
  <si>
    <t>https://services1.arcgis.com/HG80xaIVT1z1OdO5/arcgis/rest/services/Habitat_Acquisition_Areas/FeatureServer</t>
  </si>
  <si>
    <t>EN006</t>
  </si>
  <si>
    <t>NOAA's Marine Protected Areas Inventory</t>
  </si>
  <si>
    <t>Marine Protected Area boundaries and classification information from NOAA's MPA Inventory (2022)</t>
  </si>
  <si>
    <t>https://services2.arcgis.com/C8EMgrsFcRFL6LrL/arcgis/rest/services/MPAI_2017/FeatureServer/0</t>
  </si>
  <si>
    <t>EN007</t>
  </si>
  <si>
    <t>Parks, Protected area</t>
  </si>
  <si>
    <t>Administrative Boundaries of National Park System Units - OGC Features</t>
  </si>
  <si>
    <t>This feature layer, utilizing National Geospatial Data Asset (NGDA) data from the National Park Service, displays agency unit boundaries.</t>
  </si>
  <si>
    <t>https://services2.arcgis.com/FiaPA4ga0iQKduv3/arcgis/rest/services/Administrative_Boundaries_of_National_Park_System_Units_-_OGC_Features/OGCFeatureServer</t>
  </si>
  <si>
    <t>EN009</t>
  </si>
  <si>
    <t>EMP, Sustainable Transportation, Wetlands</t>
  </si>
  <si>
    <t>EMP Projects</t>
  </si>
  <si>
    <t>SANDAG_Admin. TNET EMP. EMP_Project_Points_wsg84_Final and EMP_Project_Poly_wsg84. polygon and point of EMP locations.</t>
  </si>
  <si>
    <t>https://services1.arcgis.com/HG80xaIVT1z1OdO5/arcgis/rest/services/EMP_Projects/FeatureServer</t>
  </si>
  <si>
    <t>EN008</t>
  </si>
  <si>
    <t>None</t>
  </si>
  <si>
    <t>Soils</t>
  </si>
  <si>
    <t>USA SSURGO - Soil Hydric Class</t>
  </si>
  <si>
    <t>This layer displays wet soils that are saturated for periods long enough to create wetland conditions. Requires a login to view free content.</t>
  </si>
  <si>
    <t>https://landscape11.arcgis.com/arcgis/rest/services/USA_Soils_Hydric_Class/ImageServer</t>
  </si>
  <si>
    <t>FU002</t>
  </si>
  <si>
    <t>Demographics</t>
  </si>
  <si>
    <t>DS38_Forecast_CoC</t>
  </si>
  <si>
    <t>Forecast data for years 2016, 2025, 2035, and 2050 including: low income, minority, senior, total. By TAZ geography.</t>
  </si>
  <si>
    <t>https://services1.arcgis.com/HG80xaIVT1z1OdO5/arcgis/rest/services/DS38_Forecast_CoC/FeatureServer</t>
  </si>
  <si>
    <t>FU003</t>
  </si>
  <si>
    <t>Demographics: Population, Employment, Housing. 2050</t>
  </si>
  <si>
    <t>Forecast data for years 2016, 2025, 2035, and 2050 including: population, employment, housing units</t>
  </si>
  <si>
    <t>https://services1.arcgis.com/HG80xaIVT1z1OdO5/arcgis/rest/services/DS38_Forecast_MGRA/FeatureServer</t>
  </si>
  <si>
    <t>MGRA</t>
  </si>
  <si>
    <t>FU004</t>
  </si>
  <si>
    <t>DS38_Forecast CoC</t>
  </si>
  <si>
    <t xml:space="preserve">Forecast data for years 2016, 2025, 2035, and 2050 including: low income, minority, senior, total. </t>
  </si>
  <si>
    <t>LU001</t>
  </si>
  <si>
    <t>Community Planning Areas (City)</t>
  </si>
  <si>
    <t>https://gissd.sandag.org/rdw/rest/services/Community/CommunityPlanningAreas/MapServer/0</t>
  </si>
  <si>
    <t>LU002</t>
  </si>
  <si>
    <t>Infrastructure: Activity Centers</t>
  </si>
  <si>
    <t>Activity Centers</t>
  </si>
  <si>
    <t>Various activity centers (Shopping, Universities, etc.)</t>
  </si>
  <si>
    <t>https://services.arcgis.com/rD2ylXRs80UroD90/arcgis/rest/services/Activity_Centers___Draft__Update_Coming_View/FeatureServer/0</t>
  </si>
  <si>
    <t>LU003</t>
  </si>
  <si>
    <t>Infrastructure: Parcels</t>
  </si>
  <si>
    <t>Right of Way</t>
  </si>
  <si>
    <t>To utilize SANDAG's Parcel data to deduce where Right of Way exists</t>
  </si>
  <si>
    <t>https://sandag.maps.arcgis.com/home/item.html?id=c2a97c7a8f4b42d280f8113765d9b635</t>
  </si>
  <si>
    <t>LU004</t>
  </si>
  <si>
    <t>Infrastructure: AT</t>
  </si>
  <si>
    <t>Existing Sidewalks</t>
  </si>
  <si>
    <t>Identifies where sidewalks currently are</t>
  </si>
  <si>
    <t>https://webmaps.sandiego.gov/arcgis/rest/services/SD_Sidewalks_v5/MapServer/1</t>
  </si>
  <si>
    <t>LU005</t>
  </si>
  <si>
    <t>Nonexistent Sidewalks</t>
  </si>
  <si>
    <t>Identifies where sidewalks don't currently exist</t>
  </si>
  <si>
    <t>Nonexistent: https://webmaps.sandiego.gov/arcgis/rest/services/SD_Sidewalks_v5/MapServer/0</t>
  </si>
  <si>
    <t>LU006</t>
  </si>
  <si>
    <t>Land Use</t>
  </si>
  <si>
    <t>Pavement Projects (In progress, Planned, and Completed)</t>
  </si>
  <si>
    <t>Includes the status steet repair projects and conditions from city's pavement management system. Projects had been updated daily, conditions were assessed in 2015.</t>
  </si>
  <si>
    <t>https://webmaps.sandiego.gov/arcgis/rest/services/Hosted/Planned_paving_projects/FeatureServer</t>
  </si>
  <si>
    <t>LU007</t>
  </si>
  <si>
    <t>Ports Boundary</t>
  </si>
  <si>
    <t>https://caltrans-gis.dot.ca.gov/arcgis/rest/services/CHrailroad/Ports_Boundary/FeatureServer/0</t>
  </si>
  <si>
    <t>Caltrans</t>
  </si>
  <si>
    <t>The PORT_BND feature class is a polygon feature class representing port boundaries in California. The PORT_BND feature class was created by transferring the linework from port maps submitted by various ports onto the Caltrans County Maps and then digitized.</t>
  </si>
  <si>
    <t>LU008</t>
  </si>
  <si>
    <t>Existing Land Use</t>
  </si>
  <si>
    <t>Existing landuse characteristics. Developed in 2018.</t>
  </si>
  <si>
    <t>https://gis.sandag.org/sdgis/rest/services/LandUse/Existing_LandUse/MapServer</t>
  </si>
  <si>
    <t>LU009</t>
  </si>
  <si>
    <t>Planned Land Use</t>
  </si>
  <si>
    <t>Planned landuse characteristics. Developed in 2017.</t>
  </si>
  <si>
    <t>https://gis.sandag.org/sdgis/rest/services/LandUse/Planned_LandUse/MapServer</t>
  </si>
  <si>
    <t>IN001</t>
  </si>
  <si>
    <t>Infrastructure: Transit</t>
  </si>
  <si>
    <t>ABM2Plus Loaded Transit Network</t>
  </si>
  <si>
    <r>
      <t xml:space="preserve">Model Scenario 475.  Attributes include transit volumes by link for </t>
    </r>
    <r>
      <rPr>
        <b/>
        <sz val="9"/>
        <color theme="1"/>
        <rFont val="Arial Nova"/>
        <family val="2"/>
      </rPr>
      <t>2035 RP Build.</t>
    </r>
  </si>
  <si>
    <t>Regional</t>
  </si>
  <si>
    <t>IN002</t>
  </si>
  <si>
    <t>Mobility Hubs and Flex Fleets</t>
  </si>
  <si>
    <t>Mobility Hubs and Flexible Fleets</t>
  </si>
  <si>
    <t>Regional Mo Hubs and Flex fleets as used in the RTP</t>
  </si>
  <si>
    <t>https://services1.arcgis.com/HG80xaIVT1z1OdO5/arcgis/rest/services/Mobility_Hubs_and_Flexible_Fleets/FeatureServer</t>
  </si>
  <si>
    <t>IN003</t>
  </si>
  <si>
    <t>Transit Leap</t>
  </si>
  <si>
    <t>Trolley, COASTER, SPRINTER, and Rapid</t>
  </si>
  <si>
    <t>https://services1.arcgis.com/HG80xaIVT1z1OdO5/arcgis/rest/services/Transit_Leap/FeatureServer</t>
  </si>
  <si>
    <t>Transit from the RTP</t>
  </si>
  <si>
    <t>IN004</t>
  </si>
  <si>
    <t>Bike Routes</t>
  </si>
  <si>
    <t>Street name, route, route class, jurisdiction
This dataset uses the SanGIS Roads_All layer as the basis for the linear features. SANDAG obtained input on bike network data from local jurisdictions in 2020 and used this information to update the regional bikeways dataset</t>
  </si>
  <si>
    <t>https://services1.arcgis.com/HG80xaIVT1z1OdO5/arcgis/rest/services/BIKE_ROUTES/FeatureServer</t>
  </si>
  <si>
    <t>Regional Bikeways</t>
  </si>
  <si>
    <t>IN005</t>
  </si>
  <si>
    <t>Infrastructure: Roads</t>
  </si>
  <si>
    <t xml:space="preserve">Roads_All </t>
  </si>
  <si>
    <t>Roads including the ownership and physical location of the roads and not modeling networks. Includes speeds. But not obvious that that lanes are captured, although can be deduced between imagery and road types.</t>
  </si>
  <si>
    <t>https://gissd.sandag.org/rdw/rest/services/Transportation/Roads_All/MapServer</t>
  </si>
  <si>
    <t>All regional roads</t>
  </si>
  <si>
    <t>IN006</t>
  </si>
  <si>
    <t>2016 Transit Stops</t>
  </si>
  <si>
    <t>Used in the RTP and existing network calculations</t>
  </si>
  <si>
    <t>https://services1.arcgis.com/HG80xaIVT1z1OdO5/ArcGIS/rest/services/TravelModelNetworks/FeatureServer/16</t>
  </si>
  <si>
    <t>IN007</t>
  </si>
  <si>
    <t>Infrastructure: RTP</t>
  </si>
  <si>
    <t xml:space="preserve">Modeled Highway, Transit, and Active Transportation Networks for San Diego Forward </t>
  </si>
  <si>
    <t>Modeled Highway, Transit, and Active Transportation Networks for San Diego Forward. AT, Transit, Roadway, transit stops, for years 2016, build 2025, 2035, 2050</t>
  </si>
  <si>
    <t>https://services1.arcgis.com/HG80xaIVT1z1OdO5/arcgis/rest/services/TravelModelNetworks/FeatureServer</t>
  </si>
  <si>
    <t>IN008</t>
  </si>
  <si>
    <t>Infrastructure: Parking</t>
  </si>
  <si>
    <t>Transit Park &amp; Ride Lots</t>
  </si>
  <si>
    <t>The interactive San Diego and Western Riverside Park &amp; Ride Map features layers highlighting lot details, bike parking, electrical vehicle charging stations, and transit route and stops. This free resource, produced by SANDAG, included the latest updates to Park &amp; Ride lots in the region. Use the map to plan your commute today!</t>
  </si>
  <si>
    <t>https://gis.sandag.org/sdgis/rest/services/Parking/Park_and_Ride_Lots/MapServer/0</t>
  </si>
  <si>
    <t xml:space="preserve">Regional </t>
  </si>
  <si>
    <t>IN009</t>
  </si>
  <si>
    <t>Infrastructure: AT Parking</t>
  </si>
  <si>
    <t>Scooter Corrals</t>
  </si>
  <si>
    <t xml:space="preserve">https://webmaps.sandiego.gov/arcgis/rest/services/Hosted/Scooter_Corrals/FeatureServer </t>
  </si>
  <si>
    <t>IN010</t>
  </si>
  <si>
    <t>MGRA Parking Pricing</t>
  </si>
  <si>
    <t xml:space="preserve">Selected MGRAs by Parking Price Category. Last updated August 5, 2020. </t>
  </si>
  <si>
    <t>https://services1.arcgis.com/HG80xaIVT1z1OdO5/arcgis/rest/services/MGRA_Parking_Pricing/FeatureServer</t>
  </si>
  <si>
    <t>MGRAs located within a mobility hub and proximity to Transit Priority Areas, Employment Centers, the Coast, and an overall propensity score of &gt; 35 (except coastal pricing). The MGRAs are assigned and symbolized by price category.</t>
  </si>
  <si>
    <t>IN011</t>
  </si>
  <si>
    <t>Infrastructure: Buildings</t>
  </si>
  <si>
    <t>Building Footprints</t>
  </si>
  <si>
    <t>OSM_Buildings_NA</t>
  </si>
  <si>
    <t>https://services6.arcgis.com/Do88DoK2xjTUCXd1/arcgis/rest/services/OSM_Buildings_NA/FeatureServer</t>
  </si>
  <si>
    <t>Open Street Map</t>
  </si>
  <si>
    <t>Building footprints in North America with a classification of the building type</t>
  </si>
  <si>
    <t>IN012</t>
  </si>
  <si>
    <t>Roads</t>
  </si>
  <si>
    <t>National_Highway_System</t>
  </si>
  <si>
    <t>This California Enhanced National Highway System (NHS) line feature class is created under the federal authorization MAP-21(Moving Ahead for Progress in the 21st Century). On October 1, 2012 the existing National Highway System (NHS) was expanded to include all existing Principal Arterials (i.e. Functional Classifications 1, 2 and 3) to the new Enhanced NHS.</t>
  </si>
  <si>
    <t>https://caltrans-gis.dot.ca.gov/arcgis/rest/services/CHhighway/National_Highway_System/FeatureServer/0</t>
  </si>
  <si>
    <t>This National Highway System dataset was exported from Caltrans Linear Reference System (LRS) on April 19, 2022. The LRS serves as the framework upon which the Highway Performance Monitoring System (HPMS) and other business data are managed. Both directions of the road, visually accurate.</t>
  </si>
  <si>
    <t>IN013</t>
  </si>
  <si>
    <t>National Bridge Inventory</t>
  </si>
  <si>
    <t>A live connection to the national bridge inventory, filtered to only the bridges located in San Diego County</t>
  </si>
  <si>
    <t>https://services2.arcgis.com/FiaPA4ga0iQKduv3/arcgis/rest/services/National_Bridge_Inventory_v1/FeatureServer</t>
  </si>
  <si>
    <t>Federal</t>
  </si>
  <si>
    <t>IN014</t>
  </si>
  <si>
    <t>State Highway Bridges layer</t>
  </si>
  <si>
    <t>https://caltrans-gis.dot.ca.gov/arcgis/rest/services/CHhighway/State_Highway_Bridges/FeatureServer/0</t>
  </si>
  <si>
    <t>The bridge inventory data was obtained from Caltrans Structure Maintenance and Investigations (SM&amp;amp;I) Database as of 05/08/2020. SM&amp;amp;I performs bridge inspections in accordance with federal regulations on over 13,201 State Highway bridges and approximately 13,332 bridges owned by local government agencies. &lt;/SPAN&gt;&lt;/P&gt;&lt;P&gt;&lt;SPAN&gt;Caltrans bridge inspectors are responsible for maintaining the safety and integrity of over 26000 bridges owned by the State of California and California's local government agencies. For more information, please see Caltrans Division of Maintenance, Structure Maintenance &amp;amp; Investigation (SM&amp;amp;I) website at http://www.dot.ca.gov/hq/structur/strmaint/</t>
  </si>
  <si>
    <t>IN015</t>
  </si>
  <si>
    <t>Transit Routes 2016</t>
  </si>
  <si>
    <t>Existing transit route and modes from the RTP</t>
  </si>
  <si>
    <t>IN016</t>
  </si>
  <si>
    <t>Bikeways_Coming_Soon</t>
  </si>
  <si>
    <t>Information on future bike routes in the San Diego region. Updated Weekly.</t>
  </si>
  <si>
    <t>https://services1.arcgis.com/HG80xaIVT1z1OdO5/arcgis/rest/services/Bikeways_Coming_Soon/FeatureServer</t>
  </si>
  <si>
    <t>IN017</t>
  </si>
  <si>
    <t>Existing Bikeways (iBikeMap)</t>
  </si>
  <si>
    <t>Bikeways in the San Diego Region. Updated Weekly.</t>
  </si>
  <si>
    <t>https://services1.arcgis.com/HG80xaIVT1z1OdO5/arcgis/rest/services/iBikeMap/FeatureServer</t>
  </si>
  <si>
    <t>IN018</t>
  </si>
  <si>
    <t>2016 Loaded Highway Network</t>
  </si>
  <si>
    <r>
      <t>Model Scenario 458.  Attributes include AADT, Peak Speed, &amp; Peak VOC for</t>
    </r>
    <r>
      <rPr>
        <b/>
        <sz val="9"/>
        <color theme="1"/>
        <rFont val="Arial Nova"/>
        <family val="2"/>
      </rPr>
      <t xml:space="preserve"> 2016 Base Year.</t>
    </r>
  </si>
  <si>
    <t>https://sandag.maps.arcgis.com/home/item.html?id=806b72d7eb8d49adb23c0c3ac1bb5020&amp;sublayer=1&amp;view=service</t>
  </si>
  <si>
    <t>IN019</t>
  </si>
  <si>
    <t>2035 (No Build) Loaded Highway Network</t>
  </si>
  <si>
    <r>
      <t xml:space="preserve">Model Scenario 469.  Attributes include AADT, Peak Speed, &amp; Peak VOC for </t>
    </r>
    <r>
      <rPr>
        <b/>
        <sz val="9"/>
        <color theme="1"/>
        <rFont val="Arial Nova"/>
        <family val="2"/>
      </rPr>
      <t>2035 No Build.</t>
    </r>
  </si>
  <si>
    <t>https://sandag.maps.arcgis.com/home/item.html?id=806b72d7eb8d49adb23c0c3ac1bb5020&amp;sublayer=3&amp;view=service</t>
  </si>
  <si>
    <t>IN020</t>
  </si>
  <si>
    <t>ABM2Plus_2021RP_2035_Network_Volumes</t>
  </si>
  <si>
    <r>
      <t xml:space="preserve">Model Scenario 475.  Attributes include AADT, Peak Speed, &amp; Peak VOC for </t>
    </r>
    <r>
      <rPr>
        <b/>
        <sz val="9"/>
        <color theme="1"/>
        <rFont val="Arial Nova"/>
        <family val="2"/>
      </rPr>
      <t>2035 RP Build.</t>
    </r>
  </si>
  <si>
    <t>https://services1.arcgis.com/HG80xaIVT1z1OdO5/arcgis/rest/services/ABM2Plus_2021RP_2035_Network_Volumes/FeatureServer</t>
  </si>
  <si>
    <t>IN021</t>
  </si>
  <si>
    <r>
      <t xml:space="preserve">Model Scenario 458.  Attributes include transit volumes by link for </t>
    </r>
    <r>
      <rPr>
        <b/>
        <sz val="9"/>
        <color theme="1"/>
        <rFont val="Arial Nova"/>
        <family val="2"/>
      </rPr>
      <t>2016 Base Year.</t>
    </r>
  </si>
  <si>
    <t>https://sandag.maps.arcgis.com/home/item.html?id=6c6d291bee5f4f87b2125e0fe3d6d032&amp;sublayer=0&amp;view=service</t>
  </si>
  <si>
    <t>IN022</t>
  </si>
  <si>
    <r>
      <t>Model Scenario 469.  Attributes include transit volumes by link for</t>
    </r>
    <r>
      <rPr>
        <b/>
        <sz val="9"/>
        <color theme="1"/>
        <rFont val="Arial Nova"/>
        <family val="2"/>
      </rPr>
      <t xml:space="preserve"> 2035 No Build</t>
    </r>
    <r>
      <rPr>
        <sz val="9"/>
        <color theme="1"/>
        <rFont val="Arial Nova"/>
        <family val="2"/>
      </rPr>
      <t>.</t>
    </r>
  </si>
  <si>
    <t>IN023</t>
  </si>
  <si>
    <t>This webpage displays reports submitted to the Get It Done program. Public Complaints/Known Issues</t>
  </si>
  <si>
    <t xml:space="preserve"> Public Access: https://getitdone.force.com/TSWViewReportByMap GIS data source: https://webmaps.sandiego.gov/arcgis/rest/services</t>
  </si>
  <si>
    <t>IN024</t>
  </si>
  <si>
    <t>Infrastructure, Active Transportation</t>
  </si>
  <si>
    <t xml:space="preserve">Bike Lockers (Secure bike parking, located at a transit station or park &amp; ride lot) </t>
  </si>
  <si>
    <t>The currently active bike locker locations in San Diego County.</t>
  </si>
  <si>
    <t>https://gis.sandag.org:6443/arcgis/rest/services/Transportation/BikeLockerInventory_20190403/MapServer</t>
  </si>
  <si>
    <t>IN025</t>
  </si>
  <si>
    <t>Infrastructure, Parking</t>
  </si>
  <si>
    <t>Park and Ride</t>
  </si>
  <si>
    <t>https://caltrans-gis.dot.ca.gov/arcgis/rest/services/CHhighway/Park_and_Ride/FeatureServer/0</t>
  </si>
  <si>
    <t>https://gisdata-caltrans.opendata.arcgis.com/datasets/72f31f3f87b0400e99703b879e511d13_0/about</t>
  </si>
  <si>
    <t>IN026</t>
  </si>
  <si>
    <t>Infrastructure, Quality</t>
  </si>
  <si>
    <t>Street Conditions</t>
  </si>
  <si>
    <t>Street conditions from city's pavement management system. Conditions rating of streets (good, fair, poor). From 2015.</t>
  </si>
  <si>
    <t>https://webmaps.sandiego.gov/arcgis/rest/services/Hosted/</t>
  </si>
  <si>
    <t>IN027</t>
  </si>
  <si>
    <t>Infrastructure, Future</t>
  </si>
  <si>
    <t>Permits</t>
  </si>
  <si>
    <t>DSD (Development Services Department) permit application run by Accela. Most recent record is 4/2/2021. Data is likely static, investigate if we can get dynamic access. https://webmaps.sandiego.gov/arcgis/rest/services/Hosted/DSD_Permits_PTS/FeatureServer &amp; https://webmaps.sandiego.gov/arcgis/rest/services/Hosted/DSD_Permits_Accela/FeatureServer</t>
  </si>
  <si>
    <t>https://webmaps.sandiego.gov/arcgis/rest/services/Hosted/DSD_Permits_Accela/FeatureServer</t>
  </si>
  <si>
    <t>IN028</t>
  </si>
  <si>
    <t>Infrastructure, Micromobility</t>
  </si>
  <si>
    <t>Electric Vehicle Charging Stations 
EV charger stations by installation site and charger type  L1, L2, DCFC, other.</t>
  </si>
  <si>
    <t>Valuable to propose new climate Sustainable Transportation strategies</t>
  </si>
  <si>
    <t>https://sandag.maps.arcgis.com/home/item.html?id=6107d996d4cc4c51a39a8388297b9d05</t>
  </si>
  <si>
    <t>IN029</t>
  </si>
  <si>
    <t>Transit</t>
  </si>
  <si>
    <t>Transit Service Characteristics</t>
  </si>
  <si>
    <t xml:space="preserve">Existing transit service characteristics (e.g., hours of service, headways, etc.  </t>
  </si>
  <si>
    <t>Travel Behavior</t>
  </si>
  <si>
    <t>Typical travel times permode</t>
  </si>
  <si>
    <t>Travel times by mode between key destinations</t>
  </si>
  <si>
    <t>https://sandag.maps.arcgis.com/home/item.html?id=b1d3ecdfc94548cd8509a79710e70f9a</t>
  </si>
  <si>
    <t>Replica or Google</t>
  </si>
  <si>
    <t>Latest transit OD survey</t>
  </si>
  <si>
    <t>HZ001</t>
  </si>
  <si>
    <t>100 year precipitation layer Percent Change 2055</t>
  </si>
  <si>
    <t>2055 Percent Change</t>
  </si>
  <si>
    <t xml:space="preserve">https://services1.arcgis.com/8CpMUd3fdw6aXef7/ArcGIS/rest/services/Statewide_Precipitation/FeatureServer  </t>
  </si>
  <si>
    <t>State</t>
  </si>
  <si>
    <t>HZ002</t>
  </si>
  <si>
    <t>100 year precipitation Percent Change for 2085</t>
  </si>
  <si>
    <t xml:space="preserve">2085 Percent Change </t>
  </si>
  <si>
    <t>HZ003</t>
  </si>
  <si>
    <t>Tsunami</t>
  </si>
  <si>
    <t>Based on historic elevations. Should not be used for analysis.</t>
  </si>
  <si>
    <t>https://sandag.maps.arcgis.com/home/item.html?id=08027bee8a5f4baa8dcfa7408a296861</t>
  </si>
  <si>
    <t>HZ004</t>
  </si>
  <si>
    <t>Land Hazards</t>
  </si>
  <si>
    <t>Active Faults</t>
  </si>
  <si>
    <t>U.S. Geological Survey and California Geological Survey, Quaternary fault and fold database for the United States, accessed February 2021, at: https://www.usgs.gov/naturalhazards/earthquakehazards/faults.   </t>
  </si>
  <si>
    <t xml:space="preserve"> https://sandag.maps.arcgis.com/home/item.html?id=d1252dd9fbb04cddbc46f9eec99f6304</t>
  </si>
  <si>
    <t>HZ005</t>
  </si>
  <si>
    <t>Earthquake Faults</t>
  </si>
  <si>
    <t>HZ006</t>
  </si>
  <si>
    <t>Future (2025, 2055, &amp; 2085) Wildfire Level of Concern</t>
  </si>
  <si>
    <t>CalTrans report: climateadapt.</t>
  </si>
  <si>
    <t>4.5 &amp; 5.5 magnitude, before 2039, 20402069, 20702099.</t>
  </si>
  <si>
    <t>CalTrans</t>
  </si>
  <si>
    <t>HZ007</t>
  </si>
  <si>
    <t>Heat/Fire Hazards</t>
  </si>
  <si>
    <t>Heat Islands</t>
  </si>
  <si>
    <t>HZ008</t>
  </si>
  <si>
    <t>Fire Hazards</t>
  </si>
  <si>
    <t>Fire Hazard Severity Zones (FHSZ)</t>
  </si>
  <si>
    <t xml:space="preserve">https://egis.fire.ca.gov/arcgis/rest/services/FRAP/FHSZ/MapServer </t>
  </si>
  <si>
    <t>California Department of Forestry and Fire Protection</t>
  </si>
  <si>
    <t>MT001</t>
  </si>
  <si>
    <t>Military Parking</t>
  </si>
  <si>
    <t>Parking facility utilization</t>
  </si>
  <si>
    <t>Navy</t>
  </si>
  <si>
    <t>MT002</t>
  </si>
  <si>
    <t xml:space="preserve">Parking facility ownership
(Navy, city, private, etc.) and designation (visitors, personnel, 4 hour time limit, etc.) </t>
  </si>
  <si>
    <t>MT003</t>
  </si>
  <si>
    <t>2022 commuter survey</t>
  </si>
  <si>
    <t>ongoing</t>
  </si>
  <si>
    <t>MT004</t>
  </si>
  <si>
    <t>2021 MIR Employment Zip Codes (Active Duty, Guard Reserve, Civilian, Sum)</t>
  </si>
  <si>
    <t>Navy. 2021 Data processed, Data as of Feb 28 2021</t>
  </si>
  <si>
    <t>MT005</t>
  </si>
  <si>
    <t>20042016 Military Employment Zip Code by Branch (Navy &amp; Marine Corps) and Family Information (Active/Dependents/All)</t>
  </si>
  <si>
    <t>Low</t>
  </si>
  <si>
    <t>MT006</t>
  </si>
  <si>
    <t>Military Demographics</t>
  </si>
  <si>
    <t>Future Personnel &amp; Installation Specific Information</t>
  </si>
  <si>
    <t>MT007</t>
  </si>
  <si>
    <t xml:space="preserve">Military Personnel, Home Zip code Origin </t>
  </si>
  <si>
    <t>not available</t>
  </si>
  <si>
    <t>MT008</t>
  </si>
  <si>
    <t>Replica</t>
  </si>
  <si>
    <t>MT009</t>
  </si>
  <si>
    <t>Type of housing unit: i.e., Singlefamily, multifamily, military owned</t>
  </si>
  <si>
    <t>MT010</t>
  </si>
  <si>
    <t xml:space="preserve">Household population </t>
  </si>
  <si>
    <t>Received in 2013</t>
  </si>
  <si>
    <t>MT011</t>
  </si>
  <si>
    <t xml:space="preserve">Group Quarters population </t>
  </si>
  <si>
    <t>MT012</t>
  </si>
  <si>
    <t>Characteristics of military personnel (race, ethnicity, age, sex)</t>
  </si>
  <si>
    <t>Replica, but did not retrieve for MTBA</t>
  </si>
  <si>
    <t>MT013</t>
  </si>
  <si>
    <t>Count and characteristics of military dependents if applicable (race, ethnicity, age, sex)</t>
  </si>
  <si>
    <t>MT014</t>
  </si>
  <si>
    <t>Rank and salary of the employees</t>
  </si>
  <si>
    <t>MT015</t>
  </si>
  <si>
    <t>Characteristics of employees (race, ethnicity, age, sex)</t>
  </si>
  <si>
    <t>MT016</t>
  </si>
  <si>
    <t xml:space="preserve">Characteristics of job (industry, occupation) </t>
  </si>
  <si>
    <t>MT017</t>
  </si>
  <si>
    <t xml:space="preserve">Deployed personnel </t>
  </si>
  <si>
    <t>MT018</t>
  </si>
  <si>
    <t>Characteristics of worker (race, ethnicity, age, sex)</t>
  </si>
  <si>
    <t>MT019</t>
  </si>
  <si>
    <t>Military Travel Behavior</t>
  </si>
  <si>
    <t xml:space="preserve">By purpose (work, shopping, visiting, returning to base (for those living on base). If delivery to base type of delivery (food, retail, etc.) </t>
  </si>
  <si>
    <t>Base Access Volumes</t>
  </si>
  <si>
    <t>MT020</t>
  </si>
  <si>
    <t xml:space="preserve">By time of day (in 60 min increments) </t>
  </si>
  <si>
    <t>MT021</t>
  </si>
  <si>
    <t>By mode (truck delivery, military vehicle, car, transit, walk, bike, TNC (uber, lyft, etc.), other), vanpool, include if more than one mode was taken</t>
  </si>
  <si>
    <t>Replica could no discern if more than one mode was taken</t>
  </si>
  <si>
    <t>MT022</t>
  </si>
  <si>
    <t xml:space="preserve">Base Access Volumes (Wait time at gate to access installation) </t>
  </si>
  <si>
    <t>MT023</t>
  </si>
  <si>
    <t>Military Assets</t>
  </si>
  <si>
    <t xml:space="preserve">Naval Base Point Loma 
Gate Access Points </t>
  </si>
  <si>
    <t>Received from Navy on 3/3/2022. Placed all three gate deliverables into single gdb on SharePoint on 4/4/2022. Naval Base Point Loma, Naval Base Point Loma OTC, &amp; Naval Base Point Loma Harbor Annex</t>
  </si>
  <si>
    <t>Entry and Exit Points, no quantity data included</t>
  </si>
  <si>
    <t>MT024</t>
  </si>
  <si>
    <t>Naval Base San Diego 
Gate Access Points</t>
  </si>
  <si>
    <t>Received from Navy on 3/3/2022. Placed all three gate deliverables into single gdb on SharePoint on 4/4/2022. Naval Base San Diego (wet &amp; dry sides), Naval Base San Diego Broadway Complex, &amp; Naval Base San Diego Balboa Hospital</t>
  </si>
  <si>
    <t xml:space="preserve"> Entry and Exit Points, no quantity data included</t>
  </si>
  <si>
    <t>MT025</t>
  </si>
  <si>
    <t>Coronado Metro 
Gate Access Points</t>
  </si>
  <si>
    <t xml:space="preserve">Received from Navy on 3/4/2022. Placed all three gate deliverables into single gdb on SharePoint on 4/4/2022. Naval Air Station North Island, Naval Amphibious BaseEast &amp; West, Naval Outlying Landing Imperial Beach, Silver Strand Training Center – South </t>
  </si>
  <si>
    <t>MT026</t>
  </si>
  <si>
    <t>Average travel time</t>
  </si>
  <si>
    <t>Google</t>
  </si>
  <si>
    <t>MT027</t>
  </si>
  <si>
    <t>Average travel distance</t>
  </si>
  <si>
    <t>MT028</t>
  </si>
  <si>
    <t>Military Travel, Micromobility</t>
  </si>
  <si>
    <t>Bike Lockers (within Military Installations)</t>
  </si>
  <si>
    <t>MT029</t>
  </si>
  <si>
    <t>Drive alone, carpool, vanpool, walking, biking (option to specify)</t>
  </si>
  <si>
    <t>MT030</t>
  </si>
  <si>
    <t>Device types used (e.g., pedal bikes, electricassist, adaptive)</t>
  </si>
  <si>
    <t>MT031</t>
  </si>
  <si>
    <t>Walk access time to micromobility device</t>
  </si>
  <si>
    <t>MT032</t>
  </si>
  <si>
    <t>Device unlock time</t>
  </si>
  <si>
    <t>MT033</t>
  </si>
  <si>
    <t xml:space="preserve">Demographic information on personnel choosing to use micromobility </t>
  </si>
  <si>
    <t>MT034</t>
  </si>
  <si>
    <t>Military Travel, Microtransit</t>
  </si>
  <si>
    <t>Estimated trip cost</t>
  </si>
  <si>
    <t>MT035</t>
  </si>
  <si>
    <t>Micromobility parking restrictions on base</t>
  </si>
  <si>
    <t>MT036</t>
  </si>
  <si>
    <t>Walk access to Microtransit static or virtual stop</t>
  </si>
  <si>
    <t>MT037</t>
  </si>
  <si>
    <t>Microtransit wait time</t>
  </si>
  <si>
    <t>MT038</t>
  </si>
  <si>
    <t>Microtransit reservation made v. realtime hail</t>
  </si>
  <si>
    <t>MT039</t>
  </si>
  <si>
    <t>Military Travel,
Car Share</t>
  </si>
  <si>
    <t>Walk access to carshare vehicle</t>
  </si>
  <si>
    <t>MT040</t>
  </si>
  <si>
    <t>Vehicle unlock time</t>
  </si>
  <si>
    <t>MT041</t>
  </si>
  <si>
    <t>Vehicle rental time</t>
  </si>
  <si>
    <t>MT042</t>
  </si>
  <si>
    <t>Carshare reservation made v. ondemand access</t>
  </si>
  <si>
    <t>MT043</t>
  </si>
  <si>
    <t>Mode replaced by using carshare option</t>
  </si>
  <si>
    <t>MT044</t>
  </si>
  <si>
    <t>Type of vehicle (ICE, EV, hybrid, motorcycle, moped, other)</t>
  </si>
  <si>
    <t>MT045</t>
  </si>
  <si>
    <t>Vehicle ownership</t>
  </si>
  <si>
    <t>Enhance ABM</t>
  </si>
  <si>
    <t>MT046</t>
  </si>
  <si>
    <t>Future Military Projections</t>
  </si>
  <si>
    <t>Downloaded</t>
  </si>
  <si>
    <t>In SANDAG AGOL?</t>
  </si>
  <si>
    <t>Where in Experience?</t>
  </si>
  <si>
    <t>Transit_Routes_GTFS</t>
  </si>
  <si>
    <t xml:space="preserve">Yes, Several iterations of this exist in SANDAG AGOL. </t>
  </si>
  <si>
    <t>Existing Transit Map</t>
  </si>
  <si>
    <t>Transit_Stops_GTFS</t>
  </si>
  <si>
    <t>Yes, https://gissd.sandag.org/rdw/rest/services/Transportation/GTFS_Transit/MapServer</t>
  </si>
  <si>
    <t>Existing Transit Map (Must zoom in to become visible)</t>
  </si>
  <si>
    <t>BIKE_Routes</t>
  </si>
  <si>
    <r>
      <t xml:space="preserve">Yes, broken out into three separate layers (IBikeMap, Bikeways Coming Soon, and </t>
    </r>
    <r>
      <rPr>
        <sz val="11"/>
        <color rgb="FFFF0000"/>
        <rFont val="Calibri"/>
        <family val="2"/>
        <scheme val="minor"/>
      </rPr>
      <t>Other Suggested Routes</t>
    </r>
    <r>
      <rPr>
        <sz val="11"/>
        <color theme="1"/>
        <rFont val="Calibri"/>
        <family val="2"/>
        <scheme val="minor"/>
      </rPr>
      <t>)</t>
    </r>
  </si>
  <si>
    <t>Existing Bikeways (contains IBikeMap layer) &amp; Future Bikeways Maps (Bikeways Coming Soon)</t>
  </si>
  <si>
    <t>Roads_All</t>
  </si>
  <si>
    <t>Yes, https://gissd.sandag.org/rdw/rest/services/Transportation/Roads_All/MapServer</t>
  </si>
  <si>
    <t>Just used basemap to show roads, but can add</t>
  </si>
  <si>
    <t>List of data to aquire:</t>
  </si>
  <si>
    <t>Parcels with land assessed</t>
  </si>
  <si>
    <t>https://sdgis-sandag.opendata.arcgis.com/datasets/parcels-6/explore?location=33.020862%2C-116.839083%2C10.25</t>
  </si>
  <si>
    <t>Historical flooding locations</t>
  </si>
  <si>
    <t>Locations of beach erosion</t>
  </si>
  <si>
    <t>San Diego State Beach Report</t>
  </si>
  <si>
    <t>Climate Hazards</t>
  </si>
  <si>
    <t>NCDC reports</t>
  </si>
  <si>
    <t>xls</t>
  </si>
  <si>
    <t xml:space="preserve">not a GIS feature </t>
  </si>
  <si>
    <t>Parks/state lands data</t>
  </si>
  <si>
    <t>Water/Climate Hazards</t>
  </si>
  <si>
    <t>Critical Utilities</t>
  </si>
  <si>
    <t>New Maps - need to add content</t>
  </si>
  <si>
    <t>Travel Behavior MIR</t>
  </si>
  <si>
    <t>Land Use MIR</t>
  </si>
  <si>
    <t>Climate Hazards MIR</t>
  </si>
  <si>
    <t>Water Hazards MIR</t>
  </si>
  <si>
    <t>Notes of what we DO NOT USE</t>
  </si>
  <si>
    <t>Water boundaries</t>
  </si>
  <si>
    <t>CalWater_Boundaries</t>
  </si>
  <si>
    <t>Map Server</t>
  </si>
  <si>
    <t>Driven by Calwater 2.2 (Framework established to standardize CA watersheds by government agencies.</t>
  </si>
  <si>
    <t>Calwater (American public utility company provides drinking water and wastewater services) ((https://gispublic.waterboards.ca.gov/arcgis/rest/services/Hydrography/CalWater_Boundaries/MapServer)</t>
  </si>
  <si>
    <t xml:space="preserve">Developed in 2004, might not utilize feature data but research interagency approaches. </t>
  </si>
  <si>
    <t>Ellie Wilder</t>
  </si>
  <si>
    <t>Storm Drains</t>
  </si>
  <si>
    <t>Drain_Conveyance</t>
  </si>
  <si>
    <t>Shapefile</t>
  </si>
  <si>
    <t>All features identical to "City Stormwater Drainage 2017" but does not cover as large of an extent. However, this data set has a few more attributes that could be useful compared to "City Stormwater Drainage 2017" which just has CADD fields.</t>
  </si>
  <si>
    <t>https://rdw.sandag.org/Account/gisdtview?dir=StormDrain</t>
  </si>
  <si>
    <t>Road_Culverts</t>
  </si>
  <si>
    <t>Not in project area</t>
  </si>
  <si>
    <t>Road_Channels</t>
  </si>
  <si>
    <t>WW_Cleanout</t>
  </si>
  <si>
    <t>https://rdw.sandag.org/Account/gisdtview?dir=Sewer</t>
  </si>
  <si>
    <t>WW_FACILITY</t>
  </si>
  <si>
    <t>WW_GRAVITY_MAIN</t>
  </si>
  <si>
    <t>WW_MANHOLE</t>
  </si>
  <si>
    <t>WW_PIPE_END</t>
  </si>
  <si>
    <t>WW_PRESSURIZED_MAIN</t>
  </si>
  <si>
    <t>WW_SEWER_SERVICE_SUBAREA</t>
  </si>
  <si>
    <t>from SB2S</t>
  </si>
  <si>
    <t>Military Multi-Modal Access (MMAS) Study</t>
  </si>
  <si>
    <t>OneDrive - HNTB\SANDAG_SB2S\incoming_data\DS39_Demographics</t>
  </si>
  <si>
    <t>DS39 forecast for pop / housing / employment</t>
  </si>
  <si>
    <t>Lacey Duncan</t>
  </si>
  <si>
    <t>Project Area</t>
  </si>
  <si>
    <t>San Diego County City Boundary</t>
  </si>
  <si>
    <t>Feature Layer</t>
  </si>
  <si>
    <t>?</t>
  </si>
  <si>
    <t>N/A</t>
  </si>
  <si>
    <t>Yes</t>
  </si>
  <si>
    <t>Project&gt;Focus Area MIR</t>
  </si>
  <si>
    <t>Published layer hosted in HNTB AGOL, unsure of source. There is a municipal boundary layer for download from SANGIS, coordinate with Adam?</t>
  </si>
  <si>
    <t>https://gissd.sandag.org/rdw/rest/services/Jurisdiction/Jurisdictions/MapServer</t>
  </si>
  <si>
    <t>&lt;1hr</t>
  </si>
  <si>
    <t xml:space="preserve">https://hntb.sharepoint.com/:b:/s/InternalOLDCCNavyResiliencePhase2team/EZ8e3wKG4-BDvViORQeTzvIB36ORX8JMr_XX4aJXUumKEw?e=ky3JCt </t>
  </si>
  <si>
    <t>see comments (ignore the one with the checbox)</t>
  </si>
  <si>
    <t>respond directly to this PDF with the resolution, if having trouble ty using bluebeam, see me with questions</t>
  </si>
  <si>
    <t>&lt; 2hr-3hr</t>
  </si>
  <si>
    <t>add the list of data at the end of the Data Sharing Framework document developed in ph 1 (see link to the right---&gt; I believe I pasted this table at the very end of the Resilience Concept of Operations doc)</t>
  </si>
  <si>
    <t>https://hntb.sharepoint.com/:b:/s/InternalOLDCCNavyResiliencePhase2team/EeJScIHfccpLhSJ5rNaaXcoBse6K8jjEo3AlTWskScaYwA?e=AeJ3TB</t>
  </si>
  <si>
    <t>before you include all of these, determine if we could already have them included (ex: housing data)</t>
  </si>
  <si>
    <t>Assign the category "military travel" to all of these for now</t>
  </si>
  <si>
    <t>do not continue on the general list of this inventory (AT, transit, boundaries, stormwater etc.)</t>
  </si>
  <si>
    <t>&lt;   2-3</t>
  </si>
  <si>
    <t>consolidate and streamline the Original Format, Source, and Maintenance Requirements</t>
  </si>
  <si>
    <t>Notes</t>
  </si>
  <si>
    <t>Priority</t>
  </si>
  <si>
    <t>Adaptation vs Mitigation</t>
  </si>
  <si>
    <t>Data</t>
  </si>
  <si>
    <t>Timeline</t>
  </si>
  <si>
    <t>Experience Location</t>
  </si>
  <si>
    <t>Need to have (req. Pete and Jane)</t>
  </si>
  <si>
    <t>Roadway network w/ labels</t>
  </si>
  <si>
    <t>See Transportation Modes&gt; Existing &amp; Future "Interstates &amp; Highways"</t>
  </si>
  <si>
    <t>refer to Basemaps from Esri</t>
  </si>
  <si>
    <t>look at basemaps within any map</t>
  </si>
  <si>
    <t>If the actual file/vector is needed for analysis, please advise</t>
  </si>
  <si>
    <t>Bus and Light Rail Transit lines</t>
  </si>
  <si>
    <t>Existing and Planned:</t>
  </si>
  <si>
    <t>See Transportation Modes&gt; Existing &amp; Future "Transit"</t>
  </si>
  <si>
    <t>from SANDAG AGOL</t>
  </si>
  <si>
    <t>look above</t>
  </si>
  <si>
    <t>Existing: SanGIS
Planned: we should have already from SB2S, if not ask SANDAG</t>
  </si>
  <si>
    <t>Local Bus = Bus; Trolley = Light Rail</t>
  </si>
  <si>
    <t>https://hntb.sharepoint.com/:f:/s/InternalOLDCCNavyResiliencePhase2team/EiHDt6t4-ntLg28oqcQNBlEBIW4rd4PYPPsYFx_9YMLdcg?e=kU8F6e</t>
  </si>
  <si>
    <t>Bus and Light Rail stops and stations</t>
  </si>
  <si>
    <t>Bikeway network (by classification, if possible)</t>
  </si>
  <si>
    <t>See Transportation Modes&gt; Existing &amp; Future "Bikeways"</t>
  </si>
  <si>
    <t>BRT lanes</t>
  </si>
  <si>
    <t>See info on Bus and Light Rail Transit lines</t>
  </si>
  <si>
    <t>Next Gen Rapid = BRT</t>
  </si>
  <si>
    <t>Amtrak route and station</t>
  </si>
  <si>
    <t>Alignment will be the same as the COASTER.  Stops will be at Santa Fe Depot, Old Town, Solana Beach, and Oceanside.  The transit stop data should have stops at these locations because they're also served by the COASTER.</t>
  </si>
  <si>
    <t>Commuter = Amtrak Route &amp; Station</t>
  </si>
  <si>
    <t xml:space="preserve">Mobility hubs </t>
  </si>
  <si>
    <t>See Transportation Modes&gt; "Mobility Hubs"</t>
  </si>
  <si>
    <r>
      <rPr>
        <strike/>
        <sz val="11"/>
        <color theme="1"/>
        <rFont val="Calibri"/>
        <family val="2"/>
        <scheme val="minor"/>
      </rPr>
      <t>Navy Installation locations,</t>
    </r>
    <r>
      <rPr>
        <sz val="11"/>
        <color theme="1"/>
        <rFont val="Calibri"/>
        <family val="2"/>
        <scheme val="minor"/>
      </rPr>
      <t xml:space="preserve"> including entry and exit points by mode,</t>
    </r>
    <r>
      <rPr>
        <strike/>
        <sz val="11"/>
        <color theme="1"/>
        <rFont val="Calibri"/>
        <family val="2"/>
        <scheme val="minor"/>
      </rPr>
      <t xml:space="preserve"> if applicable and planned expansions (either physical or staffing) </t>
    </r>
  </si>
  <si>
    <r>
      <t xml:space="preserve">We have the military installation locations, </t>
    </r>
    <r>
      <rPr>
        <b/>
        <sz val="11"/>
        <color theme="1"/>
        <rFont val="Calibri"/>
        <family val="2"/>
        <scheme val="minor"/>
      </rPr>
      <t xml:space="preserve">we do not have gate locations. </t>
    </r>
    <r>
      <rPr>
        <sz val="11"/>
        <color theme="1"/>
        <rFont val="Calibri"/>
        <family val="2"/>
        <scheme val="minor"/>
      </rPr>
      <t>We have asked for planned expansions and no data was available.</t>
    </r>
  </si>
  <si>
    <t>Received gate points, to be expanded in list above to document specific locations, date, etc.</t>
  </si>
  <si>
    <t>Desktop Review?</t>
  </si>
  <si>
    <t>Mitigation</t>
  </si>
  <si>
    <t xml:space="preserve">Upcoming housing developments </t>
  </si>
  <si>
    <t>Ask (SANDAG/Adam), but we won't get</t>
  </si>
  <si>
    <t>Likely won't be able to find data on near-term (&lt; 5 years out) development.  Utilize SANDAG ABM growth forecast data to determine mid- and long-term population growth.</t>
  </si>
  <si>
    <t>NICE to have (req. Pete and Jane)</t>
  </si>
  <si>
    <t>Parking facilities</t>
  </si>
  <si>
    <t>See Transportation Modes&gt; "Transit - Park &amp; Ride Lots" &amp; "Bicycle Parking﻿"</t>
  </si>
  <si>
    <t>Ask SANDAG.  Pat Landrum is leading a regional parking inventory/utilization study; might be able to provide data from this effort.</t>
  </si>
  <si>
    <t xml:space="preserve">Parking facility ownership (Navy, city, private, etc.) and designation (visitors, personnel, 4 hour time limit, etc.) </t>
  </si>
  <si>
    <t>Ask Navy (possibly Adam within SANDAG), but we won't get</t>
  </si>
  <si>
    <t>we need to better identify exactly what we would expect to get from this request</t>
  </si>
  <si>
    <t>Sidewalk network (to identify sidewalk gaps)</t>
  </si>
  <si>
    <t>Haven't gathered yet</t>
  </si>
  <si>
    <t>Available thru City of SD</t>
  </si>
  <si>
    <t>City of San Diego Sidewalk Inventory shows missing sidewalks: https://webmaps.sandiego.gov/sd_sidewalks/ .  Use Google Street View to double check gaps as this data isn't always current.</t>
  </si>
  <si>
    <t>Ellie when you add the City of SD sidewalks gaps, can you create a quick link to a google street view?</t>
  </si>
  <si>
    <t>o   Calculated Daily Employee VMT per capita by TAZ or similar geographic location of each Navy installation</t>
  </si>
  <si>
    <t>not available in phase two</t>
  </si>
  <si>
    <t>Replica?  If not, likely can't obtain without using the ABM (out of scope)</t>
  </si>
  <si>
    <t>o   Calculated Average travel time by mode to each Navy installation</t>
  </si>
  <si>
    <t>completed</t>
  </si>
  <si>
    <t>retrieved from google</t>
  </si>
  <si>
    <t>o   Calculated Average travel distance by mode to each Navy installation</t>
  </si>
  <si>
    <t>Existing Web Maps</t>
  </si>
  <si>
    <t>Active Transportation</t>
  </si>
  <si>
    <t>Placed in Experience</t>
  </si>
  <si>
    <t>Stormwater</t>
  </si>
  <si>
    <t>NHD &amp; HUC MIR</t>
  </si>
  <si>
    <t>Transit &amp; Transit Stops MIR</t>
  </si>
  <si>
    <t>NBI MIR (Bridget Assets)</t>
  </si>
  <si>
    <t>Flood Structures MIR</t>
  </si>
  <si>
    <t>Misc MIR</t>
  </si>
  <si>
    <t>Park &amp; Ride MIR</t>
  </si>
  <si>
    <t>San Diego Forward Strategies</t>
  </si>
  <si>
    <t>Street Conditions &amp;  Repairs MIR</t>
  </si>
  <si>
    <t>Electric Vehicle Charging Stations MIR</t>
  </si>
  <si>
    <t>Parking MIR</t>
  </si>
  <si>
    <t>Focus Area MIR</t>
  </si>
  <si>
    <t>Project</t>
  </si>
  <si>
    <t>Infrastructure &amp; Reference (Maps)</t>
  </si>
  <si>
    <t>Climate Change Mitigation</t>
  </si>
  <si>
    <t>Climate Change Adaptation</t>
  </si>
  <si>
    <t>Active Transportation (web map)</t>
  </si>
  <si>
    <t>SLR</t>
  </si>
  <si>
    <t>2050, 1, 20, 100</t>
  </si>
  <si>
    <t>Area of focus</t>
  </si>
  <si>
    <t>Transit &amp; Transit Stops (web map)</t>
  </si>
  <si>
    <t>2100, 1, 20, 100</t>
  </si>
  <si>
    <t>Mitigation Strategies</t>
  </si>
  <si>
    <t>Adaptation Strategies</t>
  </si>
  <si>
    <t>Heat Hazards</t>
  </si>
  <si>
    <t>Park &amp; Ride (Web Map)</t>
  </si>
  <si>
    <t>NBI (web map)</t>
  </si>
  <si>
    <t>Wildfires</t>
  </si>
  <si>
    <t>Electric Vehicle Charging Stations</t>
  </si>
  <si>
    <t>Flood Structures (web map)</t>
  </si>
  <si>
    <t>Levees, Seawalls</t>
  </si>
  <si>
    <t>NHD &amp; HUC (web map)</t>
  </si>
  <si>
    <t>Stormwater (web map)</t>
  </si>
  <si>
    <t>El Nino-Southern Oscillation (ENSO) climate pattern</t>
  </si>
  <si>
    <t>Beach erosion</t>
  </si>
  <si>
    <t>City Boundaries (layer)</t>
  </si>
  <si>
    <t>Street Conditions &amp; Repairs (web map)</t>
  </si>
  <si>
    <t xml:space="preserve"> </t>
  </si>
  <si>
    <t>Layer</t>
  </si>
  <si>
    <t>Includes</t>
  </si>
  <si>
    <t>Q/notes</t>
  </si>
  <si>
    <t>Military Installations</t>
  </si>
  <si>
    <t>Naval Base Coronado NBC:</t>
  </si>
  <si>
    <t xml:space="preserve">Naval Air Station North Island (NASNI) </t>
  </si>
  <si>
    <t>Navy Amphibious Base (NAB)</t>
  </si>
  <si>
    <t>Silver Strand Training Complex (SSTC)</t>
  </si>
  <si>
    <t>Navy Base Point Loma (NBPL):</t>
  </si>
  <si>
    <t>NBPL Submarine Base (Subbase)</t>
  </si>
  <si>
    <t>NBPL Harbor Drive Annex</t>
  </si>
  <si>
    <t>Old Town Complex (NAVWAR)</t>
  </si>
  <si>
    <t>and the hospital?</t>
  </si>
  <si>
    <r>
      <t xml:space="preserve">Freeways: </t>
    </r>
    <r>
      <rPr>
        <sz val="14"/>
        <color rgb="FF000000"/>
        <rFont val="Calibri"/>
        <family val="2"/>
      </rPr>
      <t>I-8</t>
    </r>
  </si>
  <si>
    <t>Caltrans road data and SANDAG</t>
  </si>
  <si>
    <t>I-5</t>
  </si>
  <si>
    <t>SR 75</t>
  </si>
  <si>
    <t>SR 282</t>
  </si>
  <si>
    <t>CA-15</t>
  </si>
  <si>
    <t>added CA-15</t>
  </si>
  <si>
    <r>
      <t xml:space="preserve">Roadways: </t>
    </r>
    <r>
      <rPr>
        <sz val="14"/>
        <color rgb="FF000000"/>
        <rFont val="Calibri"/>
        <family val="2"/>
      </rPr>
      <t>N. Harbor Drive</t>
    </r>
  </si>
  <si>
    <t>need to add PCH to GIS layer</t>
  </si>
  <si>
    <t>Harbor Drive</t>
  </si>
  <si>
    <t>32nd Street</t>
  </si>
  <si>
    <t>Pacific Highway (Broadway Complex)</t>
  </si>
  <si>
    <t>Pacific Highway (Old Town Complex)</t>
  </si>
  <si>
    <t>Rosecrans Street</t>
  </si>
  <si>
    <t>Nimitz Boulevard</t>
  </si>
  <si>
    <t>Catalina Boulevard</t>
  </si>
  <si>
    <r>
      <t xml:space="preserve">Bridges: </t>
    </r>
    <r>
      <rPr>
        <sz val="14"/>
        <color rgb="FF000000"/>
        <rFont val="Calibri"/>
        <family val="2"/>
      </rPr>
      <t>Chollas Creek (Harbor Drive)</t>
    </r>
  </si>
  <si>
    <t>Paleta Creek (Harbor Drive)</t>
  </si>
  <si>
    <t>Coronado Bay Bridge (SR 75)</t>
  </si>
  <si>
    <r>
      <t xml:space="preserve">Other: </t>
    </r>
    <r>
      <rPr>
        <sz val="14"/>
        <color rgb="FF000000"/>
        <rFont val="Calibri"/>
        <family val="2"/>
      </rPr>
      <t>Blue Line Trolley</t>
    </r>
  </si>
  <si>
    <t>Layer Type</t>
  </si>
  <si>
    <t>Model Type</t>
  </si>
  <si>
    <t>Analysis Potential</t>
  </si>
  <si>
    <t>Feature</t>
  </si>
  <si>
    <t>CoSMos</t>
  </si>
  <si>
    <r>
      <t xml:space="preserve">Duration: </t>
    </r>
    <r>
      <rPr>
        <sz val="14"/>
        <color rgb="FF000000"/>
        <rFont val="Calibri"/>
        <family val="2"/>
      </rPr>
      <t>Annual 1yr, 20 Year, 100 Year</t>
    </r>
  </si>
  <si>
    <t>Intersect</t>
  </si>
  <si>
    <r>
      <t xml:space="preserve">Frequency: </t>
    </r>
    <r>
      <rPr>
        <sz val="14"/>
        <color rgb="FF000000"/>
        <rFont val="Calibri"/>
        <family val="2"/>
      </rPr>
      <t>Current, 2050 [75cm], 2100 [200cm]</t>
    </r>
  </si>
  <si>
    <t>Flood Depths</t>
  </si>
  <si>
    <t>Raster</t>
  </si>
  <si>
    <r>
      <t xml:space="preserve">Duration: </t>
    </r>
    <r>
      <rPr>
        <sz val="14"/>
        <color rgb="FF000000"/>
        <rFont val="Calibri"/>
        <family val="2"/>
      </rPr>
      <t>Annual 1yr,</t>
    </r>
    <r>
      <rPr>
        <sz val="14"/>
        <color rgb="FF000000"/>
        <rFont val="Calibri"/>
        <family val="2"/>
      </rPr>
      <t xml:space="preserve"> 20 Year, 100 Year</t>
    </r>
  </si>
  <si>
    <t>overlay</t>
  </si>
  <si>
    <r>
      <t xml:space="preserve">Frequency: </t>
    </r>
    <r>
      <rPr>
        <sz val="14"/>
        <color rgb="FF000000"/>
        <rFont val="Calibri"/>
        <family val="2"/>
      </rPr>
      <t>Current</t>
    </r>
    <r>
      <rPr>
        <sz val="14"/>
        <color rgb="FF000000"/>
        <rFont val="Calibri"/>
        <family val="2"/>
      </rPr>
      <t>, 2050 [75cm], 2100 [200cm]</t>
    </r>
  </si>
  <si>
    <t>Flood Duration</t>
  </si>
  <si>
    <r>
      <t xml:space="preserve">Duration: </t>
    </r>
    <r>
      <rPr>
        <sz val="14"/>
        <color rgb="FF000000"/>
        <rFont val="Calibri"/>
        <family val="2"/>
      </rPr>
      <t>Annual 1yr</t>
    </r>
    <r>
      <rPr>
        <sz val="14"/>
        <color rgb="FF000000"/>
        <rFont val="Calibri"/>
        <family val="2"/>
      </rPr>
      <t>, 20 Year, 100 Year</t>
    </r>
  </si>
  <si>
    <t>Tsunami Inundation</t>
  </si>
  <si>
    <t>Image</t>
  </si>
  <si>
    <t>Not recommended/low value</t>
  </si>
  <si>
    <t>Tsunami Inundation 2</t>
  </si>
  <si>
    <t>feature</t>
  </si>
  <si>
    <t>USC- Cal EMA</t>
  </si>
  <si>
    <t>Regulatory Flood</t>
  </si>
  <si>
    <t>FEMA (SanGIS)
Dennis</t>
  </si>
  <si>
    <t>1% annual chance flood (100 year)</t>
  </si>
  <si>
    <t xml:space="preserve">Intersect </t>
  </si>
  <si>
    <t>Coastal Erosion</t>
  </si>
  <si>
    <t>WFL</t>
  </si>
  <si>
    <t>coastal erosion location.use the no hold the line</t>
  </si>
  <si>
    <t>https://sandag.maps.arcgis.com/home/item.html?id=4993a009aae74ca894c0f5211747e437</t>
  </si>
  <si>
    <t>Precipitation Percent Change</t>
  </si>
  <si>
    <r>
      <t xml:space="preserve">Duration: </t>
    </r>
    <r>
      <rPr>
        <sz val="14"/>
        <color rgb="FF000000"/>
        <rFont val="Calibri"/>
        <family val="2"/>
      </rPr>
      <t>100 Year</t>
    </r>
  </si>
  <si>
    <t>visual</t>
  </si>
  <si>
    <r>
      <t xml:space="preserve">Frequency: </t>
    </r>
    <r>
      <rPr>
        <sz val="14"/>
        <color rgb="FF000000"/>
        <rFont val="Calibri"/>
        <family val="2"/>
      </rPr>
      <t xml:space="preserve">2025, </t>
    </r>
    <r>
      <rPr>
        <sz val="14"/>
        <color rgb="FF000000"/>
        <rFont val="Calibri"/>
        <family val="2"/>
      </rPr>
      <t>2055 and 2085</t>
    </r>
  </si>
  <si>
    <t>Storm Surge</t>
  </si>
  <si>
    <t>Flood extent?</t>
  </si>
  <si>
    <t>Locations of scooters within the City of San Diego</t>
  </si>
  <si>
    <t>Gathered for MTBA but not included in final assessment.</t>
  </si>
  <si>
    <t>Replica. March 2022.</t>
  </si>
  <si>
    <t>not collected in phase 1 or 2</t>
  </si>
  <si>
    <t>provided from CPLO as of April 2023</t>
  </si>
  <si>
    <t>Provided by Replica, March 2022.</t>
  </si>
  <si>
    <t>Not complete during Phase 2.</t>
  </si>
  <si>
    <t>Received from DMDC. Data as of Feb 28, 2021. All military types.</t>
  </si>
  <si>
    <t xml:space="preserve">Received from DMDC. </t>
  </si>
  <si>
    <t>Urban Heat Island Severity for U.S. cities - 2019</t>
  </si>
  <si>
    <t>This image service contains the relative heat severity for every pixel for every city in the United States. This 30-meter raster was derived from Landsat 8 imagery band 10 (ground-level thermal sensor) from the summers of 2018 and 2019.</t>
  </si>
  <si>
    <t>https://server6.tplgis.org/arcgis6/rest/services/heat_severity_2019/ImageServer</t>
  </si>
  <si>
    <t>U.S. Geological Survey and California Geological Survey, Quaternary fault and fold database for the United States, accessed February 2021, at: https://www.usgs.gov/naturalhazards/earthquakehazards/faults.   (concealed zone, fault, inferred fault, shear zone)</t>
  </si>
  <si>
    <t>Wetland Delineation Regions of the U.S. Army Corps of Engineers</t>
  </si>
  <si>
    <r>
      <rPr>
        <b/>
        <sz val="9"/>
        <color theme="1"/>
        <rFont val="Arial Nova"/>
        <family val="2"/>
      </rPr>
      <t>Depth 0cm:</t>
    </r>
    <r>
      <rPr>
        <sz val="9"/>
        <color theme="1"/>
        <rFont val="Arial Nova"/>
        <family val="2"/>
      </rPr>
      <t xml:space="preserve"> https://tiles.arcgis.com/tiles/HG80xaIVT1z1OdO5/arcgis/rest/services/1_Year_storm_flood_depth_SLR000/MapServer
</t>
    </r>
    <r>
      <rPr>
        <b/>
        <sz val="9"/>
        <color theme="1"/>
        <rFont val="Arial Nova"/>
        <family val="2"/>
      </rPr>
      <t>Depth 75cm:</t>
    </r>
    <r>
      <rPr>
        <sz val="9"/>
        <color theme="1"/>
        <rFont val="Arial Nova"/>
        <family val="2"/>
      </rPr>
      <t xml:space="preserve"> https://tiles.arcgis.com/tiles/HG80xaIVT1z1OdO5/arcgis/rest/services/Flood_Depth_1_Year_storm_SLR_75cm/MapServer
</t>
    </r>
    <r>
      <rPr>
        <b/>
        <sz val="9"/>
        <color theme="1"/>
        <rFont val="Arial Nova"/>
        <family val="2"/>
      </rPr>
      <t>Depth 200cm:</t>
    </r>
    <r>
      <rPr>
        <sz val="9"/>
        <color theme="1"/>
        <rFont val="Arial Nova"/>
        <family val="2"/>
      </rPr>
      <t xml:space="preserve"> https://tiles.arcgis.com/tiles/HG80xaIVT1z1OdO5/arcgis/rest/services/1_year_storm_depth_SLR_200/MapServer
</t>
    </r>
    <r>
      <rPr>
        <b/>
        <sz val="9"/>
        <color theme="1"/>
        <rFont val="Arial Nova"/>
        <family val="2"/>
      </rPr>
      <t>Duration 0cm:</t>
    </r>
    <r>
      <rPr>
        <sz val="9"/>
        <color theme="1"/>
        <rFont val="Arial Nova"/>
        <family val="2"/>
      </rPr>
      <t xml:space="preserve"> https://tiles.arcgis.com/tiles/HG80xaIVT1z1OdO5/arcgis/rest/services/Flood_Duration_1_Year_storm_SLR000/MapServer
</t>
    </r>
    <r>
      <rPr>
        <b/>
        <sz val="9"/>
        <color theme="1"/>
        <rFont val="Arial Nova"/>
        <family val="2"/>
      </rPr>
      <t>Duration 75cm:</t>
    </r>
    <r>
      <rPr>
        <sz val="9"/>
        <color theme="1"/>
        <rFont val="Arial Nova"/>
        <family val="2"/>
      </rPr>
      <t xml:space="preserve"> https://tiles.arcgis.com/tiles/HG80xaIVT1z1OdO5/arcgis/rest/services/Flood_Duration_1_Year_storm_SLR_75cm/MapServer
</t>
    </r>
    <r>
      <rPr>
        <b/>
        <sz val="9"/>
        <color theme="1"/>
        <rFont val="Arial Nova"/>
        <family val="2"/>
      </rPr>
      <t>Duration 200cm:</t>
    </r>
    <r>
      <rPr>
        <sz val="9"/>
        <color theme="1"/>
        <rFont val="Arial Nova"/>
        <family val="2"/>
      </rPr>
      <t xml:space="preserve"> https://tiles.arcgis.com/tiles/HG80xaIVT1z1OdO5/arcgis/rest/services/Flood_Duration_1_Year_storm_SLR_200cm/MapServer</t>
    </r>
  </si>
  <si>
    <r>
      <rPr>
        <b/>
        <sz val="9"/>
        <color theme="1"/>
        <rFont val="Arial Nova"/>
        <family val="2"/>
      </rPr>
      <t>Depth 0cm:</t>
    </r>
    <r>
      <rPr>
        <sz val="9"/>
        <color theme="1"/>
        <rFont val="Arial Nova"/>
        <family val="2"/>
      </rPr>
      <t xml:space="preserve"> https://tiles.arcgis.com/tiles/HG80xaIVT1z1OdO5/arcgis/rest/services/Flood_Depth_20_Year_Storm_SLR_0cm/MapServer
</t>
    </r>
    <r>
      <rPr>
        <b/>
        <sz val="9"/>
        <color theme="1"/>
        <rFont val="Arial Nova"/>
        <family val="2"/>
      </rPr>
      <t>Depth 75cm:</t>
    </r>
    <r>
      <rPr>
        <sz val="9"/>
        <color theme="1"/>
        <rFont val="Arial Nova"/>
        <family val="2"/>
      </rPr>
      <t xml:space="preserve"> https://tiles.arcgis.com/tiles/HG80xaIVT1z1OdO5/arcgis/rest/services/Flood_Depth_20_Year_storm_SLR_75cm/MapServer
</t>
    </r>
    <r>
      <rPr>
        <b/>
        <sz val="9"/>
        <color theme="1"/>
        <rFont val="Arial Nova"/>
        <family val="2"/>
      </rPr>
      <t>Depth 200cm:</t>
    </r>
    <r>
      <rPr>
        <sz val="9"/>
        <color theme="1"/>
        <rFont val="Arial Nova"/>
        <family val="2"/>
      </rPr>
      <t xml:space="preserve"> https://tiles.arcgis.com/tiles/HG80xaIVT1z1OdO5/arcgis/rest/services/Flood_Depth_20_Year_storm_SLR200/MapServer
</t>
    </r>
    <r>
      <rPr>
        <b/>
        <sz val="9"/>
        <color theme="1"/>
        <rFont val="Arial Nova"/>
        <family val="2"/>
      </rPr>
      <t>Duration 0cm:</t>
    </r>
    <r>
      <rPr>
        <sz val="9"/>
        <color theme="1"/>
        <rFont val="Arial Nova"/>
        <family val="2"/>
      </rPr>
      <t xml:space="preserve"> https://tiles.arcgis.com/tiles/HG80xaIVT1z1OdO5/arcgis/rest/services/Flood_Duration_20_Year_storm_SLR_0cm/MapServer
</t>
    </r>
    <r>
      <rPr>
        <b/>
        <sz val="9"/>
        <color theme="1"/>
        <rFont val="Arial Nova"/>
        <family val="2"/>
      </rPr>
      <t>Duration 75cm:</t>
    </r>
    <r>
      <rPr>
        <sz val="9"/>
        <color theme="1"/>
        <rFont val="Arial Nova"/>
        <family val="2"/>
      </rPr>
      <t xml:space="preserve"> https://tiles.arcgis.com/tiles/HG80xaIVT1z1OdO5/arcgis/rest/services/Flood_Duration_20_Year_storm_SLR_75cm/MapServer
</t>
    </r>
    <r>
      <rPr>
        <b/>
        <sz val="9"/>
        <color theme="1"/>
        <rFont val="Arial Nova"/>
        <family val="2"/>
      </rPr>
      <t>Duration 200cm:</t>
    </r>
    <r>
      <rPr>
        <sz val="9"/>
        <color theme="1"/>
        <rFont val="Arial Nova"/>
        <family val="2"/>
      </rPr>
      <t xml:space="preserve"> https://tiles.arcgis.com/tiles/HG80xaIVT1z1OdO5/arcgis/rest/services/Flood_Duration_20_Year_storm_SLR_200/MapServer</t>
    </r>
  </si>
  <si>
    <r>
      <rPr>
        <b/>
        <sz val="9"/>
        <color theme="1"/>
        <rFont val="Arial Nova"/>
        <family val="2"/>
      </rPr>
      <t>Depth 0cm:</t>
    </r>
    <r>
      <rPr>
        <sz val="9"/>
        <color theme="1"/>
        <rFont val="Arial Nova"/>
        <family val="2"/>
      </rPr>
      <t xml:space="preserve"> https://tiles.arcgis.com/tiles/HG80xaIVT1z1OdO5/arcgis/rest/services/Flood_Depth_100_Year_storm_SLR_0cm/MapServer
</t>
    </r>
    <r>
      <rPr>
        <b/>
        <sz val="9"/>
        <color theme="1"/>
        <rFont val="Arial Nova"/>
        <family val="2"/>
      </rPr>
      <t>Depth 75cm:</t>
    </r>
    <r>
      <rPr>
        <sz val="9"/>
        <color theme="1"/>
        <rFont val="Arial Nova"/>
        <family val="2"/>
      </rPr>
      <t xml:space="preserve"> https://tiles.arcgis.com/tiles/HG80xaIVT1z1OdO5/arcgis/rest/services/Flood_Depth_100_Year_storm_SLR_75cm/MapServer
</t>
    </r>
    <r>
      <rPr>
        <b/>
        <sz val="9"/>
        <color theme="1"/>
        <rFont val="Arial Nova"/>
        <family val="2"/>
      </rPr>
      <t>Depth 200cm:</t>
    </r>
    <r>
      <rPr>
        <sz val="9"/>
        <color theme="1"/>
        <rFont val="Arial Nova"/>
        <family val="2"/>
      </rPr>
      <t xml:space="preserve"> https://tiles.arcgis.com/tiles/HG80xaIVT1z1OdO5/arcgis/rest/services/Flood_Depth_100_Year_storm_SLR_200cm/MapServer
</t>
    </r>
    <r>
      <rPr>
        <b/>
        <sz val="9"/>
        <color theme="1"/>
        <rFont val="Arial Nova"/>
        <family val="2"/>
      </rPr>
      <t>Duration 0cm:</t>
    </r>
    <r>
      <rPr>
        <sz val="9"/>
        <color theme="1"/>
        <rFont val="Arial Nova"/>
        <family val="2"/>
      </rPr>
      <t xml:space="preserve"> https://tiles.arcgis.com/tiles/HG80xaIVT1z1OdO5/arcgis/rest/services/Flood_Duration_100_Year_storm_SLR_0cm/MapServer
</t>
    </r>
    <r>
      <rPr>
        <b/>
        <sz val="9"/>
        <color theme="1"/>
        <rFont val="Arial Nova"/>
        <family val="2"/>
      </rPr>
      <t>Duration 75cm:</t>
    </r>
    <r>
      <rPr>
        <sz val="9"/>
        <color theme="1"/>
        <rFont val="Arial Nova"/>
        <family val="2"/>
      </rPr>
      <t xml:space="preserve"> https://tiles.arcgis.com/tiles/HG80xaIVT1z1OdO5/arcgis/rest/services/Flood_Duration_100_Year_storm_SLR_75cm/MapServer
</t>
    </r>
    <r>
      <rPr>
        <b/>
        <sz val="9"/>
        <color theme="1"/>
        <rFont val="Arial Nova"/>
        <family val="2"/>
      </rPr>
      <t>Duration 200cm:</t>
    </r>
    <r>
      <rPr>
        <sz val="9"/>
        <color theme="1"/>
        <rFont val="Arial Nova"/>
        <family val="2"/>
      </rPr>
      <t xml:space="preserve"> https://tiles.arcgis.com/tiles/HG80xaIVT1z1OdO5/arcgis/rest/services/Flood_Duration_100_Year_storm_SLR_200/MapServer</t>
    </r>
  </si>
  <si>
    <t>MIR Hub: Contacts</t>
  </si>
  <si>
    <t>MIR Hub_Contacts_(View)</t>
  </si>
  <si>
    <t xml:space="preserve">MIR Hub Contacts QA/QC (View
</t>
  </si>
  <si>
    <t>MIR Hub Reports QA/QC (View)</t>
  </si>
  <si>
    <t>MIR Hub_Reports_(View)</t>
  </si>
  <si>
    <t>MIR Hub: Reports</t>
  </si>
  <si>
    <t>MIR Hub: Flooding Observations</t>
  </si>
  <si>
    <t>MIR Hub_Flooding Observations_(Vie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409]mmm\-yy;@"/>
  </numFmts>
  <fonts count="48" x14ac:knownFonts="1">
    <font>
      <sz val="11"/>
      <color theme="1"/>
      <name val="Calibri"/>
      <family val="2"/>
      <scheme val="minor"/>
    </font>
    <font>
      <sz val="18"/>
      <name val="Arial"/>
      <family val="2"/>
    </font>
    <font>
      <b/>
      <sz val="18"/>
      <color rgb="FFFFFFFF"/>
      <name val="Calibri"/>
      <family val="2"/>
    </font>
    <font>
      <sz val="14"/>
      <color rgb="FF000000"/>
      <name val="Calibri"/>
      <family val="2"/>
    </font>
    <font>
      <b/>
      <sz val="14"/>
      <color rgb="FF000000"/>
      <name val="Calibri"/>
      <family val="2"/>
    </font>
    <font>
      <b/>
      <u/>
      <sz val="14"/>
      <color rgb="FF000000"/>
      <name val="Calibri"/>
      <family val="2"/>
    </font>
    <font>
      <u/>
      <sz val="11"/>
      <color theme="10"/>
      <name val="Calibri"/>
      <family val="2"/>
      <scheme val="minor"/>
    </font>
    <font>
      <sz val="12"/>
      <color rgb="FF000000"/>
      <name val="Arial"/>
      <family val="2"/>
    </font>
    <font>
      <sz val="12"/>
      <color theme="1"/>
      <name val="Arial"/>
      <family val="2"/>
    </font>
    <font>
      <sz val="12"/>
      <name val="Arial"/>
      <family val="2"/>
    </font>
    <font>
      <b/>
      <sz val="12"/>
      <color theme="1"/>
      <name val="Arial"/>
      <family val="2"/>
    </font>
    <font>
      <b/>
      <sz val="12"/>
      <name val="Arial"/>
      <family val="2"/>
    </font>
    <font>
      <sz val="10"/>
      <color theme="1"/>
      <name val="Arial"/>
      <family val="2"/>
    </font>
    <font>
      <b/>
      <i/>
      <sz val="12"/>
      <name val="Arial"/>
      <family val="2"/>
    </font>
    <font>
      <i/>
      <sz val="12"/>
      <color rgb="FF000000"/>
      <name val="Arial"/>
      <family val="2"/>
    </font>
    <font>
      <i/>
      <sz val="12"/>
      <color theme="1"/>
      <name val="Arial"/>
      <family val="2"/>
    </font>
    <font>
      <b/>
      <i/>
      <sz val="12"/>
      <color rgb="FF000000"/>
      <name val="Arial"/>
      <family val="2"/>
    </font>
    <font>
      <sz val="14"/>
      <name val="Arial"/>
      <family val="2"/>
    </font>
    <font>
      <sz val="10"/>
      <name val="Arial"/>
      <family val="2"/>
    </font>
    <font>
      <b/>
      <sz val="11"/>
      <color theme="1"/>
      <name val="Calibri"/>
      <family val="2"/>
      <scheme val="minor"/>
    </font>
    <font>
      <u/>
      <sz val="12"/>
      <name val="Calibri"/>
      <family val="2"/>
      <scheme val="minor"/>
    </font>
    <font>
      <u/>
      <sz val="11"/>
      <color theme="1"/>
      <name val="Calibri"/>
      <family val="2"/>
      <scheme val="minor"/>
    </font>
    <font>
      <u/>
      <sz val="12"/>
      <name val="Arial"/>
      <family val="2"/>
    </font>
    <font>
      <b/>
      <u/>
      <sz val="12"/>
      <name val="Arial"/>
      <family val="2"/>
    </font>
    <font>
      <b/>
      <u/>
      <sz val="10"/>
      <color theme="1"/>
      <name val="Arial"/>
      <family val="2"/>
    </font>
    <font>
      <sz val="11"/>
      <name val="Calibri"/>
      <family val="2"/>
      <scheme val="minor"/>
    </font>
    <font>
      <i/>
      <sz val="11"/>
      <color theme="1"/>
      <name val="Calibri"/>
      <family val="2"/>
      <scheme val="minor"/>
    </font>
    <font>
      <sz val="11"/>
      <color theme="1"/>
      <name val="Arial Nova"/>
      <family val="2"/>
    </font>
    <font>
      <sz val="11"/>
      <color theme="1"/>
      <name val="Arial Nova Light"/>
      <family val="2"/>
    </font>
    <font>
      <sz val="8"/>
      <name val="Calibri"/>
      <family val="2"/>
      <scheme val="minor"/>
    </font>
    <font>
      <sz val="8"/>
      <color theme="1"/>
      <name val="Calibri"/>
      <family val="2"/>
      <scheme val="minor"/>
    </font>
    <font>
      <sz val="11"/>
      <color rgb="FFFF0000"/>
      <name val="Calibri"/>
      <family val="2"/>
      <scheme val="minor"/>
    </font>
    <font>
      <sz val="8"/>
      <color rgb="FFFF0000"/>
      <name val="Calibri"/>
      <family val="2"/>
      <scheme val="minor"/>
    </font>
    <font>
      <b/>
      <u/>
      <sz val="14"/>
      <color theme="1"/>
      <name val="Calibri"/>
      <family val="2"/>
      <scheme val="minor"/>
    </font>
    <font>
      <strike/>
      <sz val="11"/>
      <name val="Calibri"/>
      <family val="2"/>
      <scheme val="minor"/>
    </font>
    <font>
      <strike/>
      <sz val="11"/>
      <color theme="1"/>
      <name val="Calibri"/>
      <family val="2"/>
      <scheme val="minor"/>
    </font>
    <font>
      <sz val="11"/>
      <color rgb="FFFF0000"/>
      <name val="Arial Nova Light"/>
      <family val="2"/>
    </font>
    <font>
      <sz val="11"/>
      <color theme="1"/>
      <name val="Calibri"/>
      <family val="2"/>
      <scheme val="minor"/>
    </font>
    <font>
      <b/>
      <sz val="11"/>
      <color theme="1"/>
      <name val="Arial Nova"/>
      <family val="2"/>
    </font>
    <font>
      <sz val="9"/>
      <color theme="1"/>
      <name val="Arial Nova"/>
      <family val="2"/>
    </font>
    <font>
      <b/>
      <sz val="9"/>
      <color theme="1"/>
      <name val="Arial Nova"/>
      <family val="2"/>
    </font>
    <font>
      <sz val="9"/>
      <color theme="0"/>
      <name val="Arial Nova"/>
      <family val="2"/>
    </font>
    <font>
      <i/>
      <sz val="9"/>
      <color theme="1"/>
      <name val="Arial Nova"/>
      <family val="2"/>
    </font>
    <font>
      <b/>
      <sz val="9"/>
      <color theme="0"/>
      <name val="Arial Nova"/>
      <family val="2"/>
    </font>
    <font>
      <b/>
      <u/>
      <sz val="9"/>
      <color theme="10"/>
      <name val="Arial Nova"/>
      <family val="2"/>
    </font>
    <font>
      <u/>
      <sz val="9"/>
      <color theme="10"/>
      <name val="Arial Nova"/>
      <family val="2"/>
    </font>
    <font>
      <b/>
      <i/>
      <sz val="9"/>
      <color theme="1"/>
      <name val="Arial Nova"/>
      <family val="2"/>
    </font>
    <font>
      <u/>
      <sz val="9"/>
      <color rgb="FF0563C1"/>
      <name val="Arial Nova"/>
      <family val="2"/>
    </font>
  </fonts>
  <fills count="15">
    <fill>
      <patternFill patternType="none"/>
    </fill>
    <fill>
      <patternFill patternType="gray125"/>
    </fill>
    <fill>
      <patternFill patternType="solid">
        <fgColor theme="0" tint="-0.14999847407452621"/>
        <bgColor indexed="64"/>
      </patternFill>
    </fill>
    <fill>
      <patternFill patternType="solid">
        <fgColor theme="2" tint="-9.9978637043366805E-2"/>
        <bgColor indexed="64"/>
      </patternFill>
    </fill>
    <fill>
      <patternFill patternType="solid">
        <fgColor rgb="FF4472C4"/>
        <bgColor indexed="64"/>
      </patternFill>
    </fill>
    <fill>
      <patternFill patternType="solid">
        <fgColor rgb="FFCFD5EA"/>
        <bgColor indexed="64"/>
      </patternFill>
    </fill>
    <fill>
      <patternFill patternType="solid">
        <fgColor rgb="FFE9EBF5"/>
        <bgColor indexed="64"/>
      </patternFill>
    </fill>
    <fill>
      <patternFill patternType="solid">
        <fgColor rgb="FFFFFF00"/>
        <bgColor indexed="64"/>
      </patternFill>
    </fill>
    <fill>
      <patternFill patternType="solid">
        <fgColor rgb="FFECEDED"/>
        <bgColor indexed="64"/>
      </patternFill>
    </fill>
    <fill>
      <patternFill patternType="solid">
        <fgColor theme="0"/>
        <bgColor indexed="64"/>
      </patternFill>
    </fill>
    <fill>
      <patternFill patternType="solid">
        <fgColor rgb="FFFF0000"/>
        <bgColor indexed="64"/>
      </patternFill>
    </fill>
    <fill>
      <patternFill patternType="solid">
        <fgColor rgb="FF92D050"/>
        <bgColor indexed="64"/>
      </patternFill>
    </fill>
    <fill>
      <patternFill patternType="solid">
        <fgColor rgb="FF9D2378"/>
        <bgColor indexed="64"/>
      </patternFill>
    </fill>
    <fill>
      <patternFill patternType="solid">
        <fgColor theme="9" tint="0.39997558519241921"/>
        <bgColor indexed="64"/>
      </patternFill>
    </fill>
    <fill>
      <patternFill patternType="solid">
        <fgColor rgb="FF00B0F0"/>
        <bgColor indexed="64"/>
      </patternFill>
    </fill>
  </fills>
  <borders count="21">
    <border>
      <left/>
      <right/>
      <top/>
      <bottom/>
      <diagonal/>
    </border>
    <border>
      <left style="medium">
        <color rgb="FFFFFFFF"/>
      </left>
      <right style="medium">
        <color rgb="FFFFFFFF"/>
      </right>
      <top style="medium">
        <color rgb="FFFFFFFF"/>
      </top>
      <bottom style="thick">
        <color rgb="FFFFFFFF"/>
      </bottom>
      <diagonal/>
    </border>
    <border>
      <left style="medium">
        <color rgb="FFFFFFFF"/>
      </left>
      <right style="medium">
        <color rgb="FFFFFFFF"/>
      </right>
      <top style="thick">
        <color rgb="FFFFFFFF"/>
      </top>
      <bottom/>
      <diagonal/>
    </border>
    <border>
      <left style="medium">
        <color rgb="FFFFFFFF"/>
      </left>
      <right style="medium">
        <color rgb="FFFFFFFF"/>
      </right>
      <top/>
      <bottom/>
      <diagonal/>
    </border>
    <border>
      <left style="medium">
        <color rgb="FFFFFFFF"/>
      </left>
      <right style="medium">
        <color rgb="FFFFFFFF"/>
      </right>
      <top/>
      <bottom style="medium">
        <color rgb="FFFFFFFF"/>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style="medium">
        <color rgb="FFFFFFFF"/>
      </top>
      <bottom/>
      <diagonal/>
    </border>
    <border>
      <left style="medium">
        <color rgb="FFFFFFFF"/>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theme="2"/>
      </left>
      <right style="thin">
        <color theme="2"/>
      </right>
      <top style="thin">
        <color theme="2"/>
      </top>
      <bottom style="thin">
        <color theme="2"/>
      </bottom>
      <diagonal/>
    </border>
  </borders>
  <cellStyleXfs count="3">
    <xf numFmtId="0" fontId="0" fillId="0" borderId="0"/>
    <xf numFmtId="0" fontId="6" fillId="0" borderId="0" applyNumberFormat="0" applyFill="0" applyBorder="0" applyAlignment="0" applyProtection="0"/>
    <xf numFmtId="0" fontId="37" fillId="0" borderId="0"/>
  </cellStyleXfs>
  <cellXfs count="216">
    <xf numFmtId="0" fontId="0" fillId="0" borderId="0" xfId="0"/>
    <xf numFmtId="0" fontId="2" fillId="4" borderId="1" xfId="0" applyFont="1" applyFill="1" applyBorder="1" applyAlignment="1">
      <alignment horizontal="left" vertical="center" wrapText="1" readingOrder="1"/>
    </xf>
    <xf numFmtId="0" fontId="4" fillId="6" borderId="6" xfId="0" applyFont="1" applyFill="1" applyBorder="1" applyAlignment="1">
      <alignment horizontal="left" vertical="center" wrapText="1" readingOrder="1"/>
    </xf>
    <xf numFmtId="0" fontId="3" fillId="6" borderId="3" xfId="0" applyFont="1" applyFill="1" applyBorder="1" applyAlignment="1">
      <alignment horizontal="left" vertical="center" wrapText="1" readingOrder="1"/>
    </xf>
    <xf numFmtId="0" fontId="4" fillId="6" borderId="3" xfId="0" applyFont="1" applyFill="1" applyBorder="1" applyAlignment="1">
      <alignment horizontal="left" vertical="center" wrapText="1" readingOrder="1"/>
    </xf>
    <xf numFmtId="0" fontId="4" fillId="6" borderId="4" xfId="0" applyFont="1" applyFill="1" applyBorder="1" applyAlignment="1">
      <alignment horizontal="left" vertical="center" wrapText="1" readingOrder="1"/>
    </xf>
    <xf numFmtId="0" fontId="3" fillId="5" borderId="5" xfId="0" applyFont="1" applyFill="1" applyBorder="1" applyAlignment="1">
      <alignment horizontal="left" vertical="center" wrapText="1" readingOrder="1"/>
    </xf>
    <xf numFmtId="0" fontId="2" fillId="4" borderId="1" xfId="0" applyFont="1" applyFill="1" applyBorder="1" applyAlignment="1">
      <alignment horizontal="left" vertical="center" wrapText="1" indent="1" readingOrder="1"/>
    </xf>
    <xf numFmtId="0" fontId="4" fillId="5" borderId="2" xfId="0" applyFont="1" applyFill="1" applyBorder="1" applyAlignment="1">
      <alignment horizontal="left" vertical="center" wrapText="1" readingOrder="1"/>
    </xf>
    <xf numFmtId="0" fontId="4" fillId="5" borderId="4" xfId="0" applyFont="1" applyFill="1" applyBorder="1" applyAlignment="1">
      <alignment horizontal="left" vertical="center" wrapText="1" readingOrder="1"/>
    </xf>
    <xf numFmtId="0" fontId="1" fillId="5" borderId="5" xfId="0" applyFont="1" applyFill="1" applyBorder="1" applyAlignment="1">
      <alignment vertical="top" wrapText="1"/>
    </xf>
    <xf numFmtId="0" fontId="3" fillId="6" borderId="5" xfId="0" applyFont="1" applyFill="1" applyBorder="1" applyAlignment="1">
      <alignment horizontal="left" vertical="center" wrapText="1" readingOrder="1"/>
    </xf>
    <xf numFmtId="0" fontId="1" fillId="6" borderId="5" xfId="0" applyFont="1" applyFill="1" applyBorder="1" applyAlignment="1">
      <alignment vertical="top" wrapText="1"/>
    </xf>
    <xf numFmtId="0" fontId="2" fillId="4" borderId="7" xfId="0" applyFont="1" applyFill="1" applyBorder="1" applyAlignment="1">
      <alignment horizontal="left" vertical="center" wrapText="1" readingOrder="1"/>
    </xf>
    <xf numFmtId="0" fontId="5" fillId="5" borderId="2" xfId="0" applyFont="1" applyFill="1" applyBorder="1" applyAlignment="1">
      <alignment horizontal="left" vertical="center" wrapText="1" readingOrder="1"/>
    </xf>
    <xf numFmtId="0" fontId="5" fillId="5" borderId="3" xfId="0" applyFont="1" applyFill="1" applyBorder="1" applyAlignment="1">
      <alignment horizontal="left" vertical="center" wrapText="1" readingOrder="1"/>
    </xf>
    <xf numFmtId="0" fontId="3" fillId="0" borderId="0" xfId="0" applyFont="1" applyAlignment="1">
      <alignment horizontal="left" vertical="center" wrapText="1" readingOrder="1"/>
    </xf>
    <xf numFmtId="0" fontId="6" fillId="5" borderId="3" xfId="1" applyFill="1" applyBorder="1" applyAlignment="1">
      <alignment horizontal="left" vertical="center" wrapText="1" readingOrder="1"/>
    </xf>
    <xf numFmtId="0" fontId="17" fillId="5" borderId="5" xfId="0" applyFont="1" applyFill="1" applyBorder="1" applyAlignment="1">
      <alignment vertical="top" wrapText="1"/>
    </xf>
    <xf numFmtId="0" fontId="9" fillId="5" borderId="5" xfId="0" applyFont="1" applyFill="1" applyBorder="1" applyAlignment="1">
      <alignment vertical="top" wrapText="1"/>
    </xf>
    <xf numFmtId="0" fontId="8" fillId="0" borderId="0" xfId="0" applyFont="1" applyAlignment="1">
      <alignment horizontal="left" wrapText="1"/>
    </xf>
    <xf numFmtId="0" fontId="12" fillId="0" borderId="0" xfId="0" applyFont="1" applyAlignment="1">
      <alignment wrapText="1"/>
    </xf>
    <xf numFmtId="0" fontId="12" fillId="0" borderId="0" xfId="0" applyFont="1" applyAlignment="1">
      <alignment horizontal="center" vertical="center" wrapText="1"/>
    </xf>
    <xf numFmtId="0" fontId="12" fillId="0" borderId="0" xfId="0" applyFont="1" applyAlignment="1">
      <alignment horizontal="left" wrapText="1"/>
    </xf>
    <xf numFmtId="0" fontId="18" fillId="0" borderId="0" xfId="0" applyFont="1" applyAlignment="1">
      <alignment horizontal="left" wrapText="1"/>
    </xf>
    <xf numFmtId="0" fontId="6" fillId="0" borderId="0" xfId="1" applyAlignment="1">
      <alignment horizontal="left" wrapText="1"/>
    </xf>
    <xf numFmtId="0" fontId="8" fillId="0" borderId="0" xfId="0" applyFont="1" applyAlignment="1">
      <alignment horizontal="left" vertical="center" wrapText="1"/>
    </xf>
    <xf numFmtId="0" fontId="19" fillId="0" borderId="0" xfId="0" applyFont="1"/>
    <xf numFmtId="0" fontId="8" fillId="0" borderId="8" xfId="0" applyFont="1" applyBorder="1" applyAlignment="1">
      <alignment horizontal="center" vertical="center" wrapText="1"/>
    </xf>
    <xf numFmtId="0" fontId="8" fillId="0" borderId="8" xfId="0" applyFont="1" applyBorder="1" applyAlignment="1">
      <alignment wrapText="1"/>
    </xf>
    <xf numFmtId="17" fontId="11" fillId="0" borderId="8" xfId="0" applyNumberFormat="1" applyFont="1" applyBorder="1" applyAlignment="1">
      <alignment horizontal="left" vertical="center" wrapText="1"/>
    </xf>
    <xf numFmtId="17" fontId="11" fillId="9" borderId="8" xfId="0" applyNumberFormat="1" applyFont="1" applyFill="1" applyBorder="1" applyAlignment="1">
      <alignment horizontal="left" vertical="center" wrapText="1"/>
    </xf>
    <xf numFmtId="0" fontId="8" fillId="9" borderId="8" xfId="0" applyFont="1" applyFill="1" applyBorder="1" applyAlignment="1">
      <alignment horizontal="center" vertical="center" wrapText="1"/>
    </xf>
    <xf numFmtId="0" fontId="8" fillId="9" borderId="8" xfId="0" applyFont="1" applyFill="1" applyBorder="1" applyAlignment="1">
      <alignment wrapText="1"/>
    </xf>
    <xf numFmtId="0" fontId="8" fillId="8" borderId="8" xfId="0" applyFont="1" applyFill="1" applyBorder="1" applyAlignment="1">
      <alignment horizontal="center" vertical="center" wrapText="1"/>
    </xf>
    <xf numFmtId="0" fontId="20" fillId="9" borderId="8" xfId="1" applyFont="1" applyFill="1" applyBorder="1" applyAlignment="1">
      <alignment wrapText="1"/>
    </xf>
    <xf numFmtId="0" fontId="9" fillId="8" borderId="8" xfId="0" applyFont="1" applyFill="1" applyBorder="1" applyAlignment="1">
      <alignment horizontal="center" vertical="center" wrapText="1"/>
    </xf>
    <xf numFmtId="0" fontId="8" fillId="9" borderId="8" xfId="0" applyFont="1" applyFill="1" applyBorder="1" applyAlignment="1">
      <alignment horizontal="left" wrapText="1"/>
    </xf>
    <xf numFmtId="0" fontId="12" fillId="9" borderId="8" xfId="0" applyFont="1" applyFill="1" applyBorder="1" applyAlignment="1">
      <alignment wrapText="1"/>
    </xf>
    <xf numFmtId="0" fontId="7" fillId="0" borderId="8" xfId="0" applyFont="1" applyBorder="1" applyAlignment="1">
      <alignment horizontal="left" vertical="center" wrapText="1"/>
    </xf>
    <xf numFmtId="0" fontId="0" fillId="0" borderId="0" xfId="0" applyAlignment="1">
      <alignment horizontal="left" indent="1"/>
    </xf>
    <xf numFmtId="0" fontId="0" fillId="3" borderId="0" xfId="0" applyFill="1" applyAlignment="1">
      <alignment horizontal="left" indent="1"/>
    </xf>
    <xf numFmtId="0" fontId="15" fillId="0" borderId="0" xfId="0" applyFont="1" applyAlignment="1">
      <alignment horizontal="left" wrapText="1"/>
    </xf>
    <xf numFmtId="0" fontId="0" fillId="0" borderId="0" xfId="0" applyAlignment="1">
      <alignment horizontal="left"/>
    </xf>
    <xf numFmtId="0" fontId="21" fillId="2" borderId="0" xfId="0" applyFont="1" applyFill="1"/>
    <xf numFmtId="0" fontId="21" fillId="2" borderId="0" xfId="0" applyFont="1" applyFill="1" applyAlignment="1">
      <alignment horizontal="left" indent="1"/>
    </xf>
    <xf numFmtId="17" fontId="11" fillId="0" borderId="0" xfId="0" applyNumberFormat="1" applyFont="1" applyAlignment="1">
      <alignment horizontal="left" vertical="center" wrapText="1"/>
    </xf>
    <xf numFmtId="0" fontId="7" fillId="0" borderId="0" xfId="0" applyFont="1" applyAlignment="1">
      <alignment horizontal="left" vertical="center" wrapText="1"/>
    </xf>
    <xf numFmtId="0" fontId="8" fillId="0" borderId="0" xfId="0" applyFont="1" applyAlignment="1">
      <alignment horizontal="center" vertical="center" wrapText="1"/>
    </xf>
    <xf numFmtId="0" fontId="0" fillId="2" borderId="0" xfId="0" applyFill="1"/>
    <xf numFmtId="0" fontId="6" fillId="0" borderId="0" xfId="1" applyFill="1" applyBorder="1" applyAlignment="1">
      <alignment vertical="center" wrapText="1"/>
    </xf>
    <xf numFmtId="0" fontId="3" fillId="6" borderId="4" xfId="0" applyFont="1" applyFill="1" applyBorder="1" applyAlignment="1">
      <alignment horizontal="left" vertical="center" wrapText="1" readingOrder="1"/>
    </xf>
    <xf numFmtId="0" fontId="3" fillId="5" borderId="4" xfId="0" applyFont="1" applyFill="1" applyBorder="1" applyAlignment="1">
      <alignment horizontal="left" vertical="center" wrapText="1" readingOrder="1"/>
    </xf>
    <xf numFmtId="0" fontId="3" fillId="6" borderId="6" xfId="0" applyFont="1" applyFill="1" applyBorder="1" applyAlignment="1">
      <alignment horizontal="left" vertical="center" wrapText="1" readingOrder="1"/>
    </xf>
    <xf numFmtId="0" fontId="3" fillId="5" borderId="3" xfId="0" applyFont="1" applyFill="1" applyBorder="1" applyAlignment="1">
      <alignment horizontal="left" vertical="center" wrapText="1" readingOrder="1"/>
    </xf>
    <xf numFmtId="0" fontId="9" fillId="8" borderId="8" xfId="0" applyFont="1" applyFill="1" applyBorder="1" applyAlignment="1">
      <alignment horizontal="center" wrapText="1"/>
    </xf>
    <xf numFmtId="0" fontId="12" fillId="8" borderId="0" xfId="0" applyFont="1" applyFill="1" applyAlignment="1">
      <alignment wrapText="1"/>
    </xf>
    <xf numFmtId="0" fontId="7" fillId="10" borderId="8" xfId="0" applyFont="1" applyFill="1" applyBorder="1" applyAlignment="1">
      <alignment vertical="center" wrapText="1"/>
    </xf>
    <xf numFmtId="0" fontId="7" fillId="10" borderId="8" xfId="0" applyFont="1" applyFill="1" applyBorder="1" applyAlignment="1">
      <alignment horizontal="left" vertical="center" wrapText="1"/>
    </xf>
    <xf numFmtId="0" fontId="8" fillId="0" borderId="9" xfId="0" applyFont="1" applyBorder="1" applyAlignment="1">
      <alignment horizontal="center" vertical="center" wrapText="1"/>
    </xf>
    <xf numFmtId="0" fontId="12" fillId="9" borderId="9" xfId="0" applyFont="1" applyFill="1" applyBorder="1" applyAlignment="1">
      <alignment wrapText="1"/>
    </xf>
    <xf numFmtId="0" fontId="8" fillId="0" borderId="0" xfId="0" applyFont="1" applyAlignment="1">
      <alignment wrapText="1"/>
    </xf>
    <xf numFmtId="0" fontId="13" fillId="8" borderId="8" xfId="0" applyFont="1" applyFill="1" applyBorder="1" applyAlignment="1">
      <alignment horizontal="left" vertical="center" wrapText="1"/>
    </xf>
    <xf numFmtId="17" fontId="11" fillId="8" borderId="8" xfId="0" applyNumberFormat="1" applyFont="1" applyFill="1" applyBorder="1" applyAlignment="1">
      <alignment horizontal="left" vertical="center" wrapText="1"/>
    </xf>
    <xf numFmtId="0" fontId="6" fillId="8" borderId="8" xfId="1" applyFill="1" applyBorder="1" applyAlignment="1">
      <alignment vertical="center" wrapText="1"/>
    </xf>
    <xf numFmtId="0" fontId="13" fillId="8" borderId="9" xfId="0" applyFont="1" applyFill="1" applyBorder="1" applyAlignment="1">
      <alignment horizontal="left" vertical="center" wrapText="1"/>
    </xf>
    <xf numFmtId="0" fontId="16" fillId="0" borderId="12" xfId="0" applyFont="1" applyBorder="1" applyAlignment="1">
      <alignment horizontal="left" vertical="center" wrapText="1"/>
    </xf>
    <xf numFmtId="0" fontId="13" fillId="8" borderId="8" xfId="0" applyFont="1" applyFill="1" applyBorder="1" applyAlignment="1">
      <alignment vertical="center" wrapText="1"/>
    </xf>
    <xf numFmtId="0" fontId="13" fillId="8" borderId="11" xfId="0" applyFont="1" applyFill="1" applyBorder="1" applyAlignment="1">
      <alignment horizontal="center" vertical="center" wrapText="1"/>
    </xf>
    <xf numFmtId="0" fontId="9" fillId="7" borderId="8" xfId="0" applyFont="1" applyFill="1" applyBorder="1" applyAlignment="1">
      <alignment horizontal="center" vertical="center" wrapText="1"/>
    </xf>
    <xf numFmtId="0" fontId="9" fillId="8" borderId="10" xfId="0" applyFont="1" applyFill="1" applyBorder="1" applyAlignment="1">
      <alignment horizontal="left" vertical="center" wrapText="1"/>
    </xf>
    <xf numFmtId="0" fontId="9" fillId="8" borderId="11" xfId="0" applyFont="1" applyFill="1" applyBorder="1" applyAlignment="1">
      <alignment horizontal="center" vertical="center" wrapText="1"/>
    </xf>
    <xf numFmtId="0" fontId="12" fillId="11" borderId="0" xfId="0" applyFont="1" applyFill="1" applyAlignment="1">
      <alignment horizontal="center" vertical="center" wrapText="1"/>
    </xf>
    <xf numFmtId="0" fontId="24" fillId="0" borderId="0" xfId="0" applyFont="1" applyAlignment="1">
      <alignment horizontal="center" vertical="center" wrapText="1"/>
    </xf>
    <xf numFmtId="0" fontId="7" fillId="11" borderId="12" xfId="0" applyFont="1" applyFill="1" applyBorder="1" applyAlignment="1">
      <alignment horizontal="left" vertical="center" wrapText="1"/>
    </xf>
    <xf numFmtId="0" fontId="25" fillId="11" borderId="0" xfId="0" applyFont="1" applyFill="1"/>
    <xf numFmtId="0" fontId="13" fillId="8" borderId="10" xfId="0" applyFont="1" applyFill="1" applyBorder="1" applyAlignment="1">
      <alignment horizontal="right" vertical="center" wrapText="1"/>
    </xf>
    <xf numFmtId="0" fontId="11" fillId="8" borderId="10" xfId="0" applyFont="1" applyFill="1" applyBorder="1" applyAlignment="1">
      <alignment horizontal="right" vertical="center" wrapText="1"/>
    </xf>
    <xf numFmtId="0" fontId="23" fillId="0" borderId="0" xfId="0" applyFont="1" applyAlignment="1">
      <alignment horizontal="right" vertical="center" wrapText="1"/>
    </xf>
    <xf numFmtId="0" fontId="10" fillId="10" borderId="0" xfId="0" applyFont="1" applyFill="1" applyAlignment="1">
      <alignment horizontal="right" vertical="center" wrapText="1"/>
    </xf>
    <xf numFmtId="0" fontId="18" fillId="0" borderId="0" xfId="0" applyFont="1" applyAlignment="1">
      <alignment horizontal="right" wrapText="1"/>
    </xf>
    <xf numFmtId="0" fontId="23" fillId="0" borderId="0" xfId="0" applyFont="1" applyAlignment="1">
      <alignment horizontal="right" wrapText="1"/>
    </xf>
    <xf numFmtId="0" fontId="9" fillId="0" borderId="0" xfId="0" applyFont="1" applyAlignment="1">
      <alignment horizontal="right" wrapText="1"/>
    </xf>
    <xf numFmtId="0" fontId="23" fillId="0" borderId="0" xfId="0" applyFont="1" applyAlignment="1">
      <alignment horizontal="right"/>
    </xf>
    <xf numFmtId="0" fontId="10" fillId="9" borderId="8" xfId="0" applyFont="1" applyFill="1" applyBorder="1" applyAlignment="1">
      <alignment horizontal="right" vertical="center" wrapText="1"/>
    </xf>
    <xf numFmtId="0" fontId="11" fillId="0" borderId="8" xfId="0" applyFont="1" applyBorder="1" applyAlignment="1">
      <alignment horizontal="right" vertical="center" wrapText="1"/>
    </xf>
    <xf numFmtId="0" fontId="7" fillId="0" borderId="8" xfId="0" applyFont="1" applyBorder="1" applyAlignment="1">
      <alignment vertical="center"/>
    </xf>
    <xf numFmtId="0" fontId="14" fillId="8" borderId="8" xfId="0" applyFont="1" applyFill="1" applyBorder="1" applyAlignment="1">
      <alignment vertical="center"/>
    </xf>
    <xf numFmtId="17" fontId="22" fillId="11" borderId="9" xfId="0" applyNumberFormat="1" applyFont="1" applyFill="1" applyBorder="1" applyAlignment="1">
      <alignment horizontal="left" vertical="center"/>
    </xf>
    <xf numFmtId="17" fontId="22" fillId="0" borderId="0" xfId="0" applyNumberFormat="1" applyFont="1" applyAlignment="1">
      <alignment horizontal="left" vertical="center"/>
    </xf>
    <xf numFmtId="0" fontId="18" fillId="0" borderId="0" xfId="0" applyFont="1" applyAlignment="1">
      <alignment horizontal="left"/>
    </xf>
    <xf numFmtId="0" fontId="9" fillId="0" borderId="0" xfId="0" applyFont="1" applyAlignment="1">
      <alignment horizontal="left"/>
    </xf>
    <xf numFmtId="17" fontId="11" fillId="9" borderId="8" xfId="0" applyNumberFormat="1" applyFont="1" applyFill="1" applyBorder="1" applyAlignment="1">
      <alignment horizontal="left" vertical="center"/>
    </xf>
    <xf numFmtId="17" fontId="11" fillId="0" borderId="8" xfId="0" applyNumberFormat="1" applyFont="1" applyBorder="1" applyAlignment="1">
      <alignment horizontal="left" vertical="center"/>
    </xf>
    <xf numFmtId="0" fontId="8" fillId="0" borderId="8" xfId="0" applyFont="1" applyBorder="1" applyAlignment="1">
      <alignment horizontal="center" vertical="center"/>
    </xf>
    <xf numFmtId="0" fontId="7" fillId="8" borderId="8" xfId="0" applyFont="1" applyFill="1" applyBorder="1" applyAlignment="1">
      <alignment vertical="center"/>
    </xf>
    <xf numFmtId="0" fontId="8" fillId="8" borderId="8" xfId="0" applyFont="1" applyFill="1" applyBorder="1" applyAlignment="1">
      <alignment horizontal="center" vertical="center"/>
    </xf>
    <xf numFmtId="0" fontId="8" fillId="8" borderId="11" xfId="0" applyFont="1" applyFill="1" applyBorder="1" applyAlignment="1">
      <alignment horizontal="center" vertical="center"/>
    </xf>
    <xf numFmtId="0" fontId="8" fillId="0" borderId="0" xfId="0" applyFont="1" applyAlignment="1">
      <alignment horizontal="center" vertical="center"/>
    </xf>
    <xf numFmtId="0" fontId="9" fillId="0" borderId="0" xfId="0" applyFont="1" applyAlignment="1">
      <alignment horizontal="center"/>
    </xf>
    <xf numFmtId="0" fontId="7" fillId="0" borderId="0" xfId="0" applyFont="1" applyAlignment="1">
      <alignment vertical="center"/>
    </xf>
    <xf numFmtId="0" fontId="12" fillId="0" borderId="0" xfId="0" applyFont="1" applyAlignment="1">
      <alignment horizontal="center" vertical="center"/>
    </xf>
    <xf numFmtId="0" fontId="12" fillId="0" borderId="0" xfId="0" applyFont="1" applyAlignment="1">
      <alignment horizontal="center"/>
    </xf>
    <xf numFmtId="0" fontId="12" fillId="0" borderId="0" xfId="0" applyFont="1"/>
    <xf numFmtId="0" fontId="9" fillId="9" borderId="8" xfId="0" applyFont="1" applyFill="1" applyBorder="1" applyAlignment="1">
      <alignment horizontal="center" vertical="center"/>
    </xf>
    <xf numFmtId="0" fontId="8" fillId="0" borderId="8" xfId="0" applyFont="1" applyBorder="1" applyAlignment="1">
      <alignment horizontal="center"/>
    </xf>
    <xf numFmtId="0" fontId="12" fillId="9" borderId="8" xfId="0" applyFont="1" applyFill="1" applyBorder="1"/>
    <xf numFmtId="0" fontId="0" fillId="0" borderId="0" xfId="0" applyAlignment="1">
      <alignment wrapText="1"/>
    </xf>
    <xf numFmtId="164" fontId="0" fillId="0" borderId="0" xfId="0" applyNumberFormat="1"/>
    <xf numFmtId="0" fontId="0" fillId="0" borderId="0" xfId="0" applyAlignment="1">
      <alignment horizontal="center"/>
    </xf>
    <xf numFmtId="0" fontId="0" fillId="0" borderId="0" xfId="0" applyAlignment="1">
      <alignment horizontal="center" vertical="center"/>
    </xf>
    <xf numFmtId="0" fontId="19" fillId="0" borderId="0" xfId="0" applyFont="1" applyAlignment="1">
      <alignment horizontal="right"/>
    </xf>
    <xf numFmtId="0" fontId="26" fillId="0" borderId="0" xfId="0" applyFont="1" applyAlignment="1">
      <alignment horizontal="center"/>
    </xf>
    <xf numFmtId="0" fontId="6" fillId="0" borderId="0" xfId="1" applyAlignment="1"/>
    <xf numFmtId="0" fontId="0" fillId="0" borderId="0" xfId="0" applyAlignment="1">
      <alignment horizontal="left" wrapText="1"/>
    </xf>
    <xf numFmtId="0" fontId="19" fillId="0" borderId="0" xfId="0" applyFont="1" applyAlignment="1">
      <alignment horizontal="center"/>
    </xf>
    <xf numFmtId="0" fontId="6" fillId="0" borderId="0" xfId="1" applyAlignment="1">
      <alignment horizontal="left"/>
    </xf>
    <xf numFmtId="0" fontId="0" fillId="0" borderId="8" xfId="0" applyBorder="1"/>
    <xf numFmtId="0" fontId="19" fillId="2" borderId="14" xfId="0" applyFont="1" applyFill="1" applyBorder="1"/>
    <xf numFmtId="0" fontId="19" fillId="2" borderId="15" xfId="0" applyFont="1" applyFill="1" applyBorder="1"/>
    <xf numFmtId="0" fontId="19" fillId="2" borderId="16" xfId="0" applyFont="1" applyFill="1" applyBorder="1"/>
    <xf numFmtId="0" fontId="0" fillId="0" borderId="10" xfId="0" applyBorder="1"/>
    <xf numFmtId="0" fontId="0" fillId="0" borderId="11" xfId="0" applyBorder="1"/>
    <xf numFmtId="0" fontId="0" fillId="0" borderId="17" xfId="0" applyBorder="1"/>
    <xf numFmtId="0" fontId="0" fillId="0" borderId="18" xfId="0" applyBorder="1"/>
    <xf numFmtId="0" fontId="0" fillId="0" borderId="19" xfId="0" applyBorder="1"/>
    <xf numFmtId="0" fontId="37" fillId="0" borderId="0" xfId="2"/>
    <xf numFmtId="0" fontId="37" fillId="0" borderId="0" xfId="2" applyAlignment="1">
      <alignment horizontal="left"/>
    </xf>
    <xf numFmtId="164" fontId="37" fillId="0" borderId="0" xfId="2" applyNumberFormat="1"/>
    <xf numFmtId="0" fontId="37" fillId="0" borderId="0" xfId="2" applyAlignment="1">
      <alignment horizontal="center" vertical="center"/>
    </xf>
    <xf numFmtId="0" fontId="37" fillId="0" borderId="0" xfId="2" applyAlignment="1">
      <alignment wrapText="1"/>
    </xf>
    <xf numFmtId="0" fontId="30" fillId="0" borderId="0" xfId="2" applyFont="1" applyAlignment="1">
      <alignment horizontal="left"/>
    </xf>
    <xf numFmtId="0" fontId="28" fillId="0" borderId="0" xfId="2" applyFont="1" applyAlignment="1">
      <alignment horizontal="center" wrapText="1"/>
    </xf>
    <xf numFmtId="0" fontId="37" fillId="0" borderId="8" xfId="2" applyBorder="1" applyAlignment="1">
      <alignment horizontal="center"/>
    </xf>
    <xf numFmtId="0" fontId="37" fillId="0" borderId="8" xfId="2" applyBorder="1"/>
    <xf numFmtId="0" fontId="26" fillId="0" borderId="0" xfId="2" applyFont="1" applyAlignment="1">
      <alignment horizontal="center"/>
    </xf>
    <xf numFmtId="0" fontId="37" fillId="0" borderId="8" xfId="2" applyBorder="1" applyAlignment="1">
      <alignment horizontal="left" vertical="center" wrapText="1"/>
    </xf>
    <xf numFmtId="0" fontId="37" fillId="0" borderId="13" xfId="2" applyBorder="1" applyAlignment="1">
      <alignment horizontal="right" vertical="center"/>
    </xf>
    <xf numFmtId="0" fontId="37" fillId="0" borderId="8" xfId="2" applyBorder="1" applyAlignment="1">
      <alignment horizontal="center" wrapText="1"/>
    </xf>
    <xf numFmtId="0" fontId="19" fillId="0" borderId="0" xfId="2" applyFont="1" applyAlignment="1">
      <alignment horizontal="right"/>
    </xf>
    <xf numFmtId="0" fontId="37" fillId="0" borderId="8" xfId="2" applyBorder="1" applyAlignment="1">
      <alignment wrapText="1"/>
    </xf>
    <xf numFmtId="0" fontId="37" fillId="14" borderId="0" xfId="2" applyFill="1" applyAlignment="1">
      <alignment horizontal="center" vertical="center" wrapText="1"/>
    </xf>
    <xf numFmtId="0" fontId="37" fillId="13" borderId="8" xfId="2" applyFill="1" applyBorder="1" applyAlignment="1">
      <alignment horizontal="center" wrapText="1"/>
    </xf>
    <xf numFmtId="0" fontId="37" fillId="7" borderId="0" xfId="2" applyFill="1" applyAlignment="1">
      <alignment horizontal="center" vertical="center" wrapText="1"/>
    </xf>
    <xf numFmtId="0" fontId="34" fillId="0" borderId="0" xfId="2" applyFont="1" applyAlignment="1">
      <alignment wrapText="1"/>
    </xf>
    <xf numFmtId="0" fontId="31" fillId="0" borderId="0" xfId="2" applyFont="1" applyAlignment="1">
      <alignment horizontal="left"/>
    </xf>
    <xf numFmtId="0" fontId="31" fillId="0" borderId="0" xfId="2" applyFont="1"/>
    <xf numFmtId="0" fontId="32" fillId="0" borderId="0" xfId="2" applyFont="1" applyAlignment="1">
      <alignment horizontal="left"/>
    </xf>
    <xf numFmtId="0" fontId="31" fillId="0" borderId="0" xfId="2" applyFont="1" applyAlignment="1">
      <alignment wrapText="1"/>
    </xf>
    <xf numFmtId="0" fontId="36" fillId="0" borderId="0" xfId="2" applyFont="1" applyAlignment="1">
      <alignment horizontal="center" wrapText="1"/>
    </xf>
    <xf numFmtId="0" fontId="25" fillId="13" borderId="9" xfId="2" applyFont="1" applyFill="1" applyBorder="1" applyAlignment="1">
      <alignment horizontal="center" wrapText="1"/>
    </xf>
    <xf numFmtId="0" fontId="37" fillId="0" borderId="0" xfId="2" applyAlignment="1">
      <alignment vertical="center"/>
    </xf>
    <xf numFmtId="0" fontId="37" fillId="7" borderId="8" xfId="2" applyFill="1" applyBorder="1" applyAlignment="1">
      <alignment horizontal="center" wrapText="1"/>
    </xf>
    <xf numFmtId="0" fontId="37" fillId="0" borderId="9" xfId="2" applyBorder="1" applyAlignment="1">
      <alignment horizontal="center" wrapText="1"/>
    </xf>
    <xf numFmtId="0" fontId="21" fillId="0" borderId="13" xfId="2" applyFont="1" applyBorder="1" applyAlignment="1">
      <alignment vertical="center"/>
    </xf>
    <xf numFmtId="0" fontId="37" fillId="0" borderId="8" xfId="2" applyBorder="1" applyAlignment="1">
      <alignment horizontal="left" vertical="center"/>
    </xf>
    <xf numFmtId="0" fontId="37" fillId="0" borderId="0" xfId="2" applyAlignment="1">
      <alignment horizontal="center"/>
    </xf>
    <xf numFmtId="0" fontId="25" fillId="0" borderId="9" xfId="2" applyFont="1" applyBorder="1" applyAlignment="1">
      <alignment horizontal="center" wrapText="1"/>
    </xf>
    <xf numFmtId="0" fontId="37" fillId="7" borderId="0" xfId="2" applyFill="1" applyAlignment="1">
      <alignment wrapText="1"/>
    </xf>
    <xf numFmtId="0" fontId="33" fillId="0" borderId="0" xfId="2" applyFont="1" applyAlignment="1">
      <alignment horizontal="center"/>
    </xf>
    <xf numFmtId="0" fontId="33" fillId="0" borderId="0" xfId="2" applyFont="1" applyAlignment="1">
      <alignment horizontal="left"/>
    </xf>
    <xf numFmtId="0" fontId="19" fillId="0" borderId="0" xfId="2" applyFont="1" applyAlignment="1">
      <alignment horizontal="center"/>
    </xf>
    <xf numFmtId="0" fontId="0" fillId="0" borderId="0" xfId="0" pivotButton="1"/>
    <xf numFmtId="0" fontId="39" fillId="12" borderId="0" xfId="0" applyFont="1" applyFill="1" applyBorder="1" applyAlignment="1">
      <alignment horizontal="center" vertical="center" wrapText="1"/>
    </xf>
    <xf numFmtId="0" fontId="40" fillId="12" borderId="0" xfId="0" applyFont="1" applyFill="1" applyBorder="1" applyAlignment="1">
      <alignment horizontal="left" vertical="center" wrapText="1"/>
    </xf>
    <xf numFmtId="0" fontId="39" fillId="12" borderId="0" xfId="0" applyFont="1" applyFill="1" applyBorder="1" applyAlignment="1">
      <alignment horizontal="left" vertical="center" wrapText="1"/>
    </xf>
    <xf numFmtId="0" fontId="39" fillId="12" borderId="0" xfId="0" applyFont="1" applyFill="1" applyBorder="1" applyAlignment="1">
      <alignment vertical="center" wrapText="1"/>
    </xf>
    <xf numFmtId="0" fontId="43" fillId="12" borderId="0" xfId="0" applyFont="1" applyFill="1" applyBorder="1" applyAlignment="1">
      <alignment horizontal="left" vertical="center" wrapText="1"/>
    </xf>
    <xf numFmtId="0" fontId="41" fillId="12" borderId="0" xfId="0" applyFont="1" applyFill="1" applyBorder="1" applyAlignment="1">
      <alignment vertical="center" wrapText="1"/>
    </xf>
    <xf numFmtId="0" fontId="39" fillId="0" borderId="0" xfId="0" applyFont="1" applyBorder="1" applyAlignment="1">
      <alignment horizontal="left" vertical="center" wrapText="1"/>
    </xf>
    <xf numFmtId="0" fontId="27" fillId="0" borderId="0" xfId="0" applyFont="1" applyBorder="1" applyAlignment="1">
      <alignment horizontal="left" wrapText="1"/>
    </xf>
    <xf numFmtId="0" fontId="27" fillId="0" borderId="0" xfId="0" applyFont="1" applyBorder="1" applyAlignment="1">
      <alignment horizontal="center" wrapText="1"/>
    </xf>
    <xf numFmtId="0" fontId="27" fillId="0" borderId="0" xfId="0" applyFont="1" applyBorder="1"/>
    <xf numFmtId="0" fontId="27" fillId="0" borderId="0" xfId="0" applyFont="1" applyBorder="1" applyAlignment="1">
      <alignment horizontal="left"/>
    </xf>
    <xf numFmtId="0" fontId="27" fillId="0" borderId="0" xfId="0" applyFont="1" applyBorder="1" applyAlignment="1">
      <alignment horizontal="center" vertical="center"/>
    </xf>
    <xf numFmtId="0" fontId="38" fillId="0" borderId="0" xfId="0" applyFont="1" applyBorder="1" applyAlignment="1">
      <alignment horizontal="left" wrapText="1"/>
    </xf>
    <xf numFmtId="0" fontId="38" fillId="0" borderId="0" xfId="0" applyFont="1" applyBorder="1" applyAlignment="1">
      <alignment vertical="center" wrapText="1"/>
    </xf>
    <xf numFmtId="0" fontId="27" fillId="0" borderId="0" xfId="0" applyFont="1" applyBorder="1" applyAlignment="1">
      <alignment horizontal="center" vertical="center" wrapText="1"/>
    </xf>
    <xf numFmtId="0" fontId="41" fillId="12" borderId="0" xfId="0" applyFont="1" applyFill="1" applyBorder="1" applyAlignment="1">
      <alignment horizontal="left" vertical="center" wrapText="1"/>
    </xf>
    <xf numFmtId="0" fontId="38" fillId="0" borderId="0" xfId="0" applyFont="1" applyBorder="1" applyAlignment="1">
      <alignment horizontal="left" vertical="top" wrapText="1"/>
    </xf>
    <xf numFmtId="0" fontId="27" fillId="0" borderId="0" xfId="0" applyFont="1" applyBorder="1" applyAlignment="1">
      <alignment wrapText="1"/>
    </xf>
    <xf numFmtId="0" fontId="39" fillId="0" borderId="0" xfId="0" applyFont="1" applyBorder="1" applyAlignment="1">
      <alignment horizontal="center" wrapText="1"/>
    </xf>
    <xf numFmtId="0" fontId="38" fillId="0" borderId="0" xfId="0" applyFont="1" applyBorder="1" applyAlignment="1">
      <alignment wrapText="1"/>
    </xf>
    <xf numFmtId="0" fontId="39" fillId="0" borderId="20" xfId="0" applyFont="1" applyFill="1" applyBorder="1" applyAlignment="1">
      <alignment horizontal="center" vertical="center"/>
    </xf>
    <xf numFmtId="0" fontId="39" fillId="0" borderId="20" xfId="0" applyFont="1" applyFill="1" applyBorder="1" applyAlignment="1">
      <alignment horizontal="center" vertical="center" wrapText="1"/>
    </xf>
    <xf numFmtId="0" fontId="39" fillId="0" borderId="20" xfId="0" applyFont="1" applyFill="1" applyBorder="1" applyAlignment="1">
      <alignment vertical="center" wrapText="1"/>
    </xf>
    <xf numFmtId="0" fontId="39" fillId="0" borderId="20" xfId="0" applyFont="1" applyFill="1" applyBorder="1" applyAlignment="1">
      <alignment horizontal="left" vertical="center" wrapText="1"/>
    </xf>
    <xf numFmtId="0" fontId="40" fillId="0" borderId="20" xfId="0" applyFont="1" applyFill="1" applyBorder="1" applyAlignment="1">
      <alignment horizontal="left" vertical="center" wrapText="1"/>
    </xf>
    <xf numFmtId="0" fontId="45" fillId="0" borderId="20" xfId="1" applyFont="1" applyFill="1" applyBorder="1" applyAlignment="1">
      <alignment horizontal="left" vertical="center" wrapText="1"/>
    </xf>
    <xf numFmtId="0" fontId="39" fillId="0" borderId="20" xfId="0" applyFont="1" applyFill="1" applyBorder="1" applyAlignment="1">
      <alignment vertical="center"/>
    </xf>
    <xf numFmtId="0" fontId="42" fillId="0" borderId="20" xfId="0" applyFont="1" applyFill="1" applyBorder="1" applyAlignment="1">
      <alignment vertical="center"/>
    </xf>
    <xf numFmtId="0" fontId="47" fillId="0" borderId="20" xfId="1" applyFont="1" applyFill="1" applyBorder="1" applyAlignment="1">
      <alignment horizontal="left" vertical="center" wrapText="1"/>
    </xf>
    <xf numFmtId="0" fontId="42" fillId="0" borderId="20" xfId="0" applyFont="1" applyFill="1" applyBorder="1" applyAlignment="1">
      <alignment horizontal="left" vertical="center"/>
    </xf>
    <xf numFmtId="0" fontId="42" fillId="0" borderId="20" xfId="0" applyFont="1" applyFill="1" applyBorder="1" applyAlignment="1">
      <alignment vertical="center" wrapText="1"/>
    </xf>
    <xf numFmtId="0" fontId="45" fillId="0" borderId="20" xfId="1" applyFont="1" applyFill="1" applyBorder="1" applyAlignment="1">
      <alignment vertical="center"/>
    </xf>
    <xf numFmtId="0" fontId="45" fillId="0" borderId="20" xfId="1" applyFont="1" applyFill="1" applyBorder="1" applyAlignment="1">
      <alignment vertical="center" wrapText="1"/>
    </xf>
    <xf numFmtId="0" fontId="39" fillId="0" borderId="20" xfId="0" applyFont="1" applyFill="1" applyBorder="1" applyAlignment="1">
      <alignment horizontal="left" wrapText="1"/>
    </xf>
    <xf numFmtId="0" fontId="39" fillId="0" borderId="20" xfId="0" applyFont="1" applyFill="1" applyBorder="1" applyAlignment="1">
      <alignment horizontal="center" wrapText="1"/>
    </xf>
    <xf numFmtId="0" fontId="44" fillId="0" borderId="20" xfId="1" applyFont="1" applyFill="1" applyBorder="1" applyAlignment="1">
      <alignment horizontal="left" vertical="center" wrapText="1"/>
    </xf>
    <xf numFmtId="0" fontId="40" fillId="0" borderId="20" xfId="1" applyFont="1" applyFill="1" applyBorder="1" applyAlignment="1">
      <alignment horizontal="left" vertical="center" wrapText="1"/>
    </xf>
    <xf numFmtId="0" fontId="39" fillId="0" borderId="20" xfId="0" applyFont="1" applyFill="1" applyBorder="1" applyAlignment="1">
      <alignment horizontal="left" vertical="center"/>
    </xf>
    <xf numFmtId="0" fontId="39" fillId="0" borderId="20" xfId="0" applyFont="1" applyFill="1" applyBorder="1" applyAlignment="1">
      <alignment wrapText="1"/>
    </xf>
    <xf numFmtId="0" fontId="46" fillId="0" borderId="20" xfId="0" applyFont="1" applyFill="1" applyBorder="1" applyAlignment="1">
      <alignment horizontal="left" vertical="center" wrapText="1"/>
    </xf>
    <xf numFmtId="0" fontId="0" fillId="0" borderId="0" xfId="0" applyAlignment="1">
      <alignment horizontal="left" wrapText="1"/>
    </xf>
    <xf numFmtId="0" fontId="19" fillId="0" borderId="0" xfId="0" applyFont="1" applyAlignment="1">
      <alignment horizontal="center" vertical="center"/>
    </xf>
    <xf numFmtId="0" fontId="3" fillId="6" borderId="6" xfId="0" applyFont="1" applyFill="1" applyBorder="1" applyAlignment="1">
      <alignment horizontal="left" vertical="center" wrapText="1" readingOrder="1"/>
    </xf>
    <xf numFmtId="0" fontId="3" fillId="6" borderId="4" xfId="0" applyFont="1" applyFill="1" applyBorder="1" applyAlignment="1">
      <alignment horizontal="left" vertical="center" wrapText="1" readingOrder="1"/>
    </xf>
    <xf numFmtId="0" fontId="3" fillId="5" borderId="2" xfId="0" applyFont="1" applyFill="1" applyBorder="1" applyAlignment="1">
      <alignment horizontal="left" vertical="center" wrapText="1" readingOrder="1"/>
    </xf>
    <xf numFmtId="0" fontId="3" fillId="5" borderId="4" xfId="0" applyFont="1" applyFill="1" applyBorder="1" applyAlignment="1">
      <alignment horizontal="left" vertical="center" wrapText="1" readingOrder="1"/>
    </xf>
    <xf numFmtId="0" fontId="1" fillId="6" borderId="6" xfId="0" applyFont="1" applyFill="1" applyBorder="1" applyAlignment="1">
      <alignment vertical="top" wrapText="1"/>
    </xf>
    <xf numFmtId="0" fontId="1" fillId="6" borderId="4" xfId="0" applyFont="1" applyFill="1" applyBorder="1" applyAlignment="1">
      <alignment vertical="top" wrapText="1"/>
    </xf>
    <xf numFmtId="0" fontId="3" fillId="5" borderId="3" xfId="0" applyFont="1" applyFill="1" applyBorder="1" applyAlignment="1">
      <alignment horizontal="left" vertical="center" wrapText="1" readingOrder="1"/>
    </xf>
    <xf numFmtId="0" fontId="1" fillId="5" borderId="2" xfId="0" applyFont="1" applyFill="1" applyBorder="1" applyAlignment="1">
      <alignment vertical="top" wrapText="1"/>
    </xf>
    <xf numFmtId="0" fontId="1" fillId="5" borderId="3" xfId="0" applyFont="1" applyFill="1" applyBorder="1" applyAlignment="1">
      <alignment vertical="top" wrapText="1"/>
    </xf>
    <xf numFmtId="0" fontId="1" fillId="5" borderId="4" xfId="0" applyFont="1" applyFill="1" applyBorder="1" applyAlignment="1">
      <alignment vertical="top" wrapText="1"/>
    </xf>
    <xf numFmtId="0" fontId="3" fillId="6" borderId="3" xfId="0" applyFont="1" applyFill="1" applyBorder="1" applyAlignment="1">
      <alignment horizontal="left" vertical="center" wrapText="1" readingOrder="1"/>
    </xf>
  </cellXfs>
  <cellStyles count="3">
    <cellStyle name="Hyperlink" xfId="1" builtinId="8"/>
    <cellStyle name="Normal" xfId="0" builtinId="0"/>
    <cellStyle name="Normal 2" xfId="2" xr:uid="{CF44247F-8BA9-4395-A47A-36263B547AA7}"/>
  </cellStyles>
  <dxfs count="43">
    <dxf>
      <font>
        <i/>
        <strike val="0"/>
        <outline val="0"/>
        <shadow val="0"/>
        <u val="none"/>
        <vertAlign val="baseline"/>
        <sz val="9"/>
        <color theme="1"/>
        <name val="Arial Nova"/>
        <family val="2"/>
        <scheme val="none"/>
      </font>
      <fill>
        <patternFill patternType="none">
          <fgColor indexed="64"/>
          <bgColor auto="1"/>
        </patternFill>
      </fill>
      <alignment horizontal="general" vertical="center" textRotation="0" wrapText="1" indent="0" justifyLastLine="0" shrinkToFit="0" readingOrder="0"/>
      <border diagonalUp="0" diagonalDown="0">
        <left style="thin">
          <color theme="2"/>
        </left>
        <right style="thin">
          <color theme="2"/>
        </right>
        <top style="thin">
          <color theme="2"/>
        </top>
        <bottom style="thin">
          <color theme="2"/>
        </bottom>
        <vertical style="thin">
          <color theme="2"/>
        </vertical>
        <horizontal style="thin">
          <color theme="2"/>
        </horizontal>
      </border>
    </dxf>
    <dxf>
      <font>
        <b val="0"/>
        <i val="0"/>
        <strike val="0"/>
        <condense val="0"/>
        <extend val="0"/>
        <outline val="0"/>
        <shadow val="0"/>
        <u val="none"/>
        <vertAlign val="baseline"/>
        <sz val="9"/>
        <color theme="1"/>
        <name val="Arial Nova"/>
        <family val="2"/>
        <scheme val="none"/>
      </font>
      <fill>
        <patternFill patternType="none">
          <fgColor indexed="64"/>
          <bgColor auto="1"/>
        </patternFill>
      </fill>
      <alignment horizontal="left" vertical="center" textRotation="0" wrapText="1" indent="0" justifyLastLine="0" shrinkToFit="0" readingOrder="0"/>
      <border diagonalUp="0" diagonalDown="0">
        <left style="thin">
          <color theme="2"/>
        </left>
        <right style="thin">
          <color theme="2"/>
        </right>
        <top style="thin">
          <color theme="2"/>
        </top>
        <bottom style="thin">
          <color theme="2"/>
        </bottom>
        <vertical style="thin">
          <color theme="2"/>
        </vertical>
        <horizontal style="thin">
          <color theme="2"/>
        </horizontal>
      </border>
    </dxf>
    <dxf>
      <font>
        <b/>
        <i val="0"/>
        <strike val="0"/>
        <condense val="0"/>
        <extend val="0"/>
        <outline val="0"/>
        <shadow val="0"/>
        <u val="none"/>
        <vertAlign val="baseline"/>
        <sz val="9"/>
        <color theme="1"/>
        <name val="Arial Nova"/>
        <family val="2"/>
        <scheme val="none"/>
      </font>
      <fill>
        <patternFill patternType="none">
          <fgColor indexed="64"/>
          <bgColor auto="1"/>
        </patternFill>
      </fill>
      <alignment horizontal="left" vertical="center" textRotation="0" wrapText="1" indent="0" justifyLastLine="0" shrinkToFit="0" readingOrder="0"/>
      <border diagonalUp="0" diagonalDown="0">
        <left style="thin">
          <color theme="2"/>
        </left>
        <right style="thin">
          <color theme="2"/>
        </right>
        <top style="thin">
          <color theme="2"/>
        </top>
        <bottom style="thin">
          <color theme="2"/>
        </bottom>
        <vertical style="thin">
          <color theme="2"/>
        </vertical>
        <horizontal style="thin">
          <color theme="2"/>
        </horizontal>
      </border>
    </dxf>
    <dxf>
      <font>
        <b/>
        <i val="0"/>
        <strike val="0"/>
        <condense val="0"/>
        <extend val="0"/>
        <outline val="0"/>
        <shadow val="0"/>
        <u val="none"/>
        <vertAlign val="baseline"/>
        <sz val="9"/>
        <color theme="1"/>
        <name val="Arial Nova"/>
        <family val="2"/>
        <scheme val="none"/>
      </font>
      <fill>
        <patternFill patternType="none">
          <fgColor indexed="64"/>
          <bgColor auto="1"/>
        </patternFill>
      </fill>
      <alignment horizontal="left" vertical="center" textRotation="0" wrapText="1" indent="0" justifyLastLine="0" shrinkToFit="0" readingOrder="0"/>
      <border diagonalUp="0" diagonalDown="0">
        <left style="thin">
          <color theme="2"/>
        </left>
        <right style="thin">
          <color theme="2"/>
        </right>
        <top style="thin">
          <color theme="2"/>
        </top>
        <bottom style="thin">
          <color theme="2"/>
        </bottom>
        <vertical style="thin">
          <color theme="2"/>
        </vertical>
        <horizontal style="thin">
          <color theme="2"/>
        </horizontal>
      </border>
    </dxf>
    <dxf>
      <font>
        <b val="0"/>
        <i/>
        <strike val="0"/>
        <condense val="0"/>
        <extend val="0"/>
        <outline val="0"/>
        <shadow val="0"/>
        <u val="none"/>
        <vertAlign val="baseline"/>
        <sz val="9"/>
        <color theme="1"/>
        <name val="Arial Nova"/>
        <family val="2"/>
        <scheme val="none"/>
      </font>
      <fill>
        <patternFill patternType="none">
          <fgColor indexed="64"/>
          <bgColor auto="1"/>
        </patternFill>
      </fill>
      <alignment horizontal="general" vertical="center" textRotation="0" wrapText="1" indent="0" justifyLastLine="0" shrinkToFit="0" readingOrder="0"/>
      <border diagonalUp="0" diagonalDown="0">
        <left style="thin">
          <color theme="2"/>
        </left>
        <right style="thin">
          <color theme="2"/>
        </right>
        <top style="thin">
          <color theme="2"/>
        </top>
        <bottom style="thin">
          <color theme="2"/>
        </bottom>
        <vertical style="thin">
          <color theme="2"/>
        </vertical>
        <horizontal style="thin">
          <color theme="2"/>
        </horizontal>
      </border>
    </dxf>
    <dxf>
      <font>
        <b/>
        <i val="0"/>
        <strike val="0"/>
        <outline val="0"/>
        <shadow val="0"/>
        <u val="none"/>
        <vertAlign val="baseline"/>
        <sz val="9"/>
        <color theme="1"/>
        <name val="Arial Nova"/>
        <family val="2"/>
        <scheme val="none"/>
      </font>
      <fill>
        <patternFill patternType="none">
          <fgColor indexed="64"/>
          <bgColor auto="1"/>
        </patternFill>
      </fill>
      <alignment horizontal="left" vertical="center" textRotation="0" wrapText="1" indent="0" justifyLastLine="0" shrinkToFit="0" readingOrder="0"/>
      <border diagonalUp="0" diagonalDown="0">
        <left style="thin">
          <color theme="2"/>
        </left>
        <right style="thin">
          <color theme="2"/>
        </right>
        <top style="thin">
          <color theme="2"/>
        </top>
        <bottom style="thin">
          <color theme="2"/>
        </bottom>
        <vertical style="thin">
          <color theme="2"/>
        </vertical>
        <horizontal style="thin">
          <color theme="2"/>
        </horizontal>
      </border>
    </dxf>
    <dxf>
      <font>
        <b val="0"/>
        <strike val="0"/>
        <outline val="0"/>
        <shadow val="0"/>
        <u val="none"/>
        <vertAlign val="baseline"/>
        <sz val="9"/>
        <color theme="1"/>
        <name val="Arial Nova"/>
        <family val="2"/>
        <scheme val="none"/>
      </font>
      <fill>
        <patternFill patternType="none">
          <fgColor indexed="64"/>
          <bgColor auto="1"/>
        </patternFill>
      </fill>
      <alignment horizontal="general" vertical="center" textRotation="0" wrapText="1" indent="0" justifyLastLine="0" shrinkToFit="0" readingOrder="0"/>
      <border diagonalUp="0" diagonalDown="0">
        <left style="thin">
          <color theme="2"/>
        </left>
        <right style="thin">
          <color theme="2"/>
        </right>
        <top style="thin">
          <color theme="2"/>
        </top>
        <bottom style="thin">
          <color theme="2"/>
        </bottom>
        <vertical style="thin">
          <color theme="2"/>
        </vertical>
        <horizontal style="thin">
          <color theme="2"/>
        </horizontal>
      </border>
    </dxf>
    <dxf>
      <font>
        <b val="0"/>
        <i val="0"/>
        <strike val="0"/>
        <condense val="0"/>
        <extend val="0"/>
        <outline val="0"/>
        <shadow val="0"/>
        <u val="none"/>
        <vertAlign val="baseline"/>
        <sz val="9"/>
        <color theme="1"/>
        <name val="Arial Nova"/>
        <family val="2"/>
        <scheme val="none"/>
      </font>
      <fill>
        <patternFill patternType="none">
          <fgColor indexed="64"/>
          <bgColor auto="1"/>
        </patternFill>
      </fill>
      <alignment horizontal="left" vertical="center" textRotation="0" wrapText="1" indent="0" justifyLastLine="0" shrinkToFit="0" readingOrder="0"/>
      <border diagonalUp="0" diagonalDown="0">
        <left style="thin">
          <color theme="2"/>
        </left>
        <right style="thin">
          <color theme="2"/>
        </right>
        <top style="thin">
          <color theme="2"/>
        </top>
        <bottom style="thin">
          <color theme="2"/>
        </bottom>
        <vertical style="thin">
          <color theme="2"/>
        </vertical>
        <horizontal style="thin">
          <color theme="2"/>
        </horizontal>
      </border>
    </dxf>
    <dxf>
      <font>
        <b val="0"/>
        <i val="0"/>
        <strike val="0"/>
        <condense val="0"/>
        <extend val="0"/>
        <outline val="0"/>
        <shadow val="0"/>
        <u val="none"/>
        <vertAlign val="baseline"/>
        <sz val="9"/>
        <color theme="1"/>
        <name val="Arial Nova"/>
        <family val="2"/>
        <scheme val="none"/>
      </font>
      <fill>
        <patternFill patternType="none">
          <fgColor indexed="64"/>
          <bgColor auto="1"/>
        </patternFill>
      </fill>
      <alignment horizontal="general" vertical="center" textRotation="0" wrapText="1" indent="0" justifyLastLine="0" shrinkToFit="0" readingOrder="0"/>
      <border diagonalUp="0" diagonalDown="0">
        <left style="thin">
          <color theme="2"/>
        </left>
        <right style="thin">
          <color theme="2"/>
        </right>
        <top style="thin">
          <color theme="2"/>
        </top>
        <bottom style="thin">
          <color theme="2"/>
        </bottom>
        <vertical style="thin">
          <color theme="2"/>
        </vertical>
        <horizontal style="thin">
          <color theme="2"/>
        </horizontal>
      </border>
    </dxf>
    <dxf>
      <font>
        <b val="0"/>
        <i val="0"/>
        <strike val="0"/>
        <condense val="0"/>
        <extend val="0"/>
        <outline val="0"/>
        <shadow val="0"/>
        <u val="none"/>
        <vertAlign val="baseline"/>
        <sz val="9"/>
        <color theme="1"/>
        <name val="Arial Nova"/>
        <family val="2"/>
        <scheme val="none"/>
      </font>
      <fill>
        <patternFill patternType="none">
          <fgColor indexed="64"/>
          <bgColor auto="1"/>
        </patternFill>
      </fill>
      <alignment horizontal="center" vertical="center" textRotation="0" wrapText="1" indent="0" justifyLastLine="0" shrinkToFit="0" readingOrder="0"/>
      <border diagonalUp="0" diagonalDown="0">
        <left style="thin">
          <color theme="2"/>
        </left>
        <right style="thin">
          <color theme="2"/>
        </right>
        <top style="thin">
          <color theme="2"/>
        </top>
        <bottom style="thin">
          <color theme="2"/>
        </bottom>
        <vertical style="thin">
          <color theme="2"/>
        </vertical>
        <horizontal style="thin">
          <color theme="2"/>
        </horizontal>
      </border>
    </dxf>
    <dxf>
      <font>
        <strike val="0"/>
        <outline val="0"/>
        <shadow val="0"/>
        <vertAlign val="baseline"/>
        <sz val="9"/>
        <name val="Arial Nova"/>
        <family val="2"/>
        <scheme val="none"/>
      </font>
      <fill>
        <patternFill patternType="none">
          <fgColor indexed="64"/>
          <bgColor auto="1"/>
        </patternFill>
      </fill>
      <border diagonalUp="0" diagonalDown="0">
        <left style="thin">
          <color theme="2"/>
        </left>
        <right style="thin">
          <color theme="2"/>
        </right>
        <top style="thin">
          <color theme="2"/>
        </top>
        <bottom style="thin">
          <color theme="2"/>
        </bottom>
        <vertical style="thin">
          <color theme="2"/>
        </vertical>
        <horizontal style="thin">
          <color theme="2"/>
        </horizontal>
      </border>
    </dxf>
    <dxf>
      <font>
        <strike val="0"/>
        <outline val="0"/>
        <shadow val="0"/>
        <u val="none"/>
        <vertAlign val="baseline"/>
        <sz val="9"/>
        <color theme="1"/>
        <name val="Arial Nova"/>
        <family val="2"/>
        <scheme val="none"/>
      </font>
      <fill>
        <patternFill patternType="none">
          <fgColor indexed="64"/>
          <bgColor auto="1"/>
        </patternFill>
      </fill>
      <alignment horizontal="center" vertical="center" textRotation="0" indent="0" justifyLastLine="0" shrinkToFit="0" readingOrder="0"/>
    </dxf>
    <dxf>
      <font>
        <b val="0"/>
        <strike val="0"/>
        <outline val="0"/>
        <shadow val="0"/>
        <u val="none"/>
        <vertAlign val="baseline"/>
        <sz val="9"/>
        <color theme="1"/>
        <name val="Arial Nova"/>
        <family val="2"/>
        <scheme val="none"/>
      </font>
      <fill>
        <patternFill patternType="solid">
          <fgColor indexed="64"/>
          <bgColor rgb="FF9D2378"/>
        </patternFill>
      </fill>
      <alignment horizontal="center" vertical="center" textRotation="0" wrapText="1" indent="0" justifyLastLine="0" shrinkToFit="0" readingOrder="0"/>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9D2378"/>
      <color rgb="FF0563C1"/>
      <color rgb="FF0F385A"/>
      <color rgb="FF609ED6"/>
      <color rgb="FFD6BBEB"/>
      <color rgb="FFECEDED"/>
      <color rgb="FFFFFF00"/>
      <color rgb="FF808080"/>
      <color rgb="FFCC7B2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17/10/relationships/person" Target="persons/perso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023_0323_MIR_DataInventory_AppendixA.xlsx]counts!PivotTable2</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counts!$B$1:$B$2</c:f>
              <c:strCache>
                <c:ptCount val="1"/>
                <c:pt idx="0">
                  <c:v>Environmental</c:v>
                </c:pt>
              </c:strCache>
            </c:strRef>
          </c:tx>
          <c:spPr>
            <a:solidFill>
              <a:schemeClr val="accent1"/>
            </a:solidFill>
            <a:ln>
              <a:noFill/>
            </a:ln>
            <a:effectLst/>
          </c:spPr>
          <c:invertIfNegative val="0"/>
          <c:cat>
            <c:strRef>
              <c:f>counts!$A$3</c:f>
              <c:strCache>
                <c:ptCount val="1"/>
                <c:pt idx="0">
                  <c:v>Total</c:v>
                </c:pt>
              </c:strCache>
            </c:strRef>
          </c:cat>
          <c:val>
            <c:numRef>
              <c:f>counts!$B$3</c:f>
              <c:numCache>
                <c:formatCode>General</c:formatCode>
                <c:ptCount val="1"/>
                <c:pt idx="0">
                  <c:v>9</c:v>
                </c:pt>
              </c:numCache>
            </c:numRef>
          </c:val>
          <c:extLst>
            <c:ext xmlns:c16="http://schemas.microsoft.com/office/drawing/2014/chart" uri="{C3380CC4-5D6E-409C-BE32-E72D297353CC}">
              <c16:uniqueId val="{00000000-FF43-4709-B1BC-F8A6E4BC72A4}"/>
            </c:ext>
          </c:extLst>
        </c:ser>
        <c:ser>
          <c:idx val="1"/>
          <c:order val="1"/>
          <c:tx>
            <c:strRef>
              <c:f>counts!$C$1:$C$2</c:f>
              <c:strCache>
                <c:ptCount val="1"/>
                <c:pt idx="0">
                  <c:v>Flood Infrastructure</c:v>
                </c:pt>
              </c:strCache>
            </c:strRef>
          </c:tx>
          <c:spPr>
            <a:solidFill>
              <a:schemeClr val="accent2"/>
            </a:solidFill>
            <a:ln>
              <a:noFill/>
            </a:ln>
            <a:effectLst/>
          </c:spPr>
          <c:invertIfNegative val="0"/>
          <c:cat>
            <c:strRef>
              <c:f>counts!$A$3</c:f>
              <c:strCache>
                <c:ptCount val="1"/>
                <c:pt idx="0">
                  <c:v>Total</c:v>
                </c:pt>
              </c:strCache>
            </c:strRef>
          </c:cat>
          <c:val>
            <c:numRef>
              <c:f>counts!$C$3</c:f>
              <c:numCache>
                <c:formatCode>General</c:formatCode>
                <c:ptCount val="1"/>
                <c:pt idx="0">
                  <c:v>12</c:v>
                </c:pt>
              </c:numCache>
            </c:numRef>
          </c:val>
          <c:extLst>
            <c:ext xmlns:c16="http://schemas.microsoft.com/office/drawing/2014/chart" uri="{C3380CC4-5D6E-409C-BE32-E72D297353CC}">
              <c16:uniqueId val="{00000002-FF43-4709-B1BC-F8A6E4BC72A4}"/>
            </c:ext>
          </c:extLst>
        </c:ser>
        <c:ser>
          <c:idx val="2"/>
          <c:order val="2"/>
          <c:tx>
            <c:strRef>
              <c:f>counts!$D$1:$D$2</c:f>
              <c:strCache>
                <c:ptCount val="1"/>
                <c:pt idx="0">
                  <c:v>Future</c:v>
                </c:pt>
              </c:strCache>
            </c:strRef>
          </c:tx>
          <c:spPr>
            <a:solidFill>
              <a:schemeClr val="accent3"/>
            </a:solidFill>
            <a:ln>
              <a:noFill/>
            </a:ln>
            <a:effectLst/>
          </c:spPr>
          <c:invertIfNegative val="0"/>
          <c:cat>
            <c:strRef>
              <c:f>counts!$A$3</c:f>
              <c:strCache>
                <c:ptCount val="1"/>
                <c:pt idx="0">
                  <c:v>Total</c:v>
                </c:pt>
              </c:strCache>
            </c:strRef>
          </c:cat>
          <c:val>
            <c:numRef>
              <c:f>counts!$D$3</c:f>
              <c:numCache>
                <c:formatCode>General</c:formatCode>
                <c:ptCount val="1"/>
                <c:pt idx="0">
                  <c:v>1</c:v>
                </c:pt>
              </c:numCache>
            </c:numRef>
          </c:val>
          <c:extLst>
            <c:ext xmlns:c16="http://schemas.microsoft.com/office/drawing/2014/chart" uri="{C3380CC4-5D6E-409C-BE32-E72D297353CC}">
              <c16:uniqueId val="{00000003-FF43-4709-B1BC-F8A6E4BC72A4}"/>
            </c:ext>
          </c:extLst>
        </c:ser>
        <c:ser>
          <c:idx val="3"/>
          <c:order val="3"/>
          <c:tx>
            <c:strRef>
              <c:f>counts!$E$1:$E$2</c:f>
              <c:strCache>
                <c:ptCount val="1"/>
                <c:pt idx="0">
                  <c:v>Infrastructure</c:v>
                </c:pt>
              </c:strCache>
            </c:strRef>
          </c:tx>
          <c:spPr>
            <a:solidFill>
              <a:schemeClr val="accent4"/>
            </a:solidFill>
            <a:ln>
              <a:noFill/>
            </a:ln>
            <a:effectLst/>
          </c:spPr>
          <c:invertIfNegative val="0"/>
          <c:cat>
            <c:strRef>
              <c:f>counts!$A$3</c:f>
              <c:strCache>
                <c:ptCount val="1"/>
                <c:pt idx="0">
                  <c:v>Total</c:v>
                </c:pt>
              </c:strCache>
            </c:strRef>
          </c:cat>
          <c:val>
            <c:numRef>
              <c:f>counts!$E$3</c:f>
              <c:numCache>
                <c:formatCode>General</c:formatCode>
                <c:ptCount val="1"/>
                <c:pt idx="0">
                  <c:v>28</c:v>
                </c:pt>
              </c:numCache>
            </c:numRef>
          </c:val>
          <c:extLst>
            <c:ext xmlns:c16="http://schemas.microsoft.com/office/drawing/2014/chart" uri="{C3380CC4-5D6E-409C-BE32-E72D297353CC}">
              <c16:uniqueId val="{00000004-FF43-4709-B1BC-F8A6E4BC72A4}"/>
            </c:ext>
          </c:extLst>
        </c:ser>
        <c:ser>
          <c:idx val="4"/>
          <c:order val="4"/>
          <c:tx>
            <c:strRef>
              <c:f>counts!$F$1:$F$2</c:f>
              <c:strCache>
                <c:ptCount val="1"/>
                <c:pt idx="0">
                  <c:v>Landuse</c:v>
                </c:pt>
              </c:strCache>
            </c:strRef>
          </c:tx>
          <c:spPr>
            <a:solidFill>
              <a:schemeClr val="accent5"/>
            </a:solidFill>
            <a:ln>
              <a:noFill/>
            </a:ln>
            <a:effectLst/>
          </c:spPr>
          <c:invertIfNegative val="0"/>
          <c:cat>
            <c:strRef>
              <c:f>counts!$A$3</c:f>
              <c:strCache>
                <c:ptCount val="1"/>
                <c:pt idx="0">
                  <c:v>Total</c:v>
                </c:pt>
              </c:strCache>
            </c:strRef>
          </c:cat>
          <c:val>
            <c:numRef>
              <c:f>counts!$F$3</c:f>
              <c:numCache>
                <c:formatCode>General</c:formatCode>
                <c:ptCount val="1"/>
                <c:pt idx="0">
                  <c:v>11</c:v>
                </c:pt>
              </c:numCache>
            </c:numRef>
          </c:val>
          <c:extLst>
            <c:ext xmlns:c16="http://schemas.microsoft.com/office/drawing/2014/chart" uri="{C3380CC4-5D6E-409C-BE32-E72D297353CC}">
              <c16:uniqueId val="{00000005-FF43-4709-B1BC-F8A6E4BC72A4}"/>
            </c:ext>
          </c:extLst>
        </c:ser>
        <c:ser>
          <c:idx val="5"/>
          <c:order val="5"/>
          <c:tx>
            <c:strRef>
              <c:f>counts!$G$1:$G$2</c:f>
              <c:strCache>
                <c:ptCount val="1"/>
                <c:pt idx="0">
                  <c:v>Live Feeds</c:v>
                </c:pt>
              </c:strCache>
            </c:strRef>
          </c:tx>
          <c:spPr>
            <a:solidFill>
              <a:schemeClr val="accent6"/>
            </a:solidFill>
            <a:ln>
              <a:noFill/>
            </a:ln>
            <a:effectLst/>
          </c:spPr>
          <c:invertIfNegative val="0"/>
          <c:cat>
            <c:strRef>
              <c:f>counts!$A$3</c:f>
              <c:strCache>
                <c:ptCount val="1"/>
                <c:pt idx="0">
                  <c:v>Total</c:v>
                </c:pt>
              </c:strCache>
            </c:strRef>
          </c:cat>
          <c:val>
            <c:numRef>
              <c:f>counts!$G$3</c:f>
              <c:numCache>
                <c:formatCode>General</c:formatCode>
                <c:ptCount val="1"/>
                <c:pt idx="0">
                  <c:v>5</c:v>
                </c:pt>
              </c:numCache>
            </c:numRef>
          </c:val>
          <c:extLst>
            <c:ext xmlns:c16="http://schemas.microsoft.com/office/drawing/2014/chart" uri="{C3380CC4-5D6E-409C-BE32-E72D297353CC}">
              <c16:uniqueId val="{00000006-FF43-4709-B1BC-F8A6E4BC72A4}"/>
            </c:ext>
          </c:extLst>
        </c:ser>
        <c:ser>
          <c:idx val="6"/>
          <c:order val="6"/>
          <c:tx>
            <c:strRef>
              <c:f>counts!$H$1:$H$2</c:f>
              <c:strCache>
                <c:ptCount val="1"/>
                <c:pt idx="0">
                  <c:v>Military Travel</c:v>
                </c:pt>
              </c:strCache>
            </c:strRef>
          </c:tx>
          <c:spPr>
            <a:solidFill>
              <a:schemeClr val="accent1">
                <a:lumMod val="60000"/>
              </a:schemeClr>
            </a:solidFill>
            <a:ln>
              <a:noFill/>
            </a:ln>
            <a:effectLst/>
          </c:spPr>
          <c:invertIfNegative val="0"/>
          <c:cat>
            <c:strRef>
              <c:f>counts!$A$3</c:f>
              <c:strCache>
                <c:ptCount val="1"/>
                <c:pt idx="0">
                  <c:v>Total</c:v>
                </c:pt>
              </c:strCache>
            </c:strRef>
          </c:cat>
          <c:val>
            <c:numRef>
              <c:f>counts!$H$3</c:f>
              <c:numCache>
                <c:formatCode>General</c:formatCode>
                <c:ptCount val="1"/>
                <c:pt idx="0">
                  <c:v>46</c:v>
                </c:pt>
              </c:numCache>
            </c:numRef>
          </c:val>
          <c:extLst>
            <c:ext xmlns:c16="http://schemas.microsoft.com/office/drawing/2014/chart" uri="{C3380CC4-5D6E-409C-BE32-E72D297353CC}">
              <c16:uniqueId val="{00000007-FF43-4709-B1BC-F8A6E4BC72A4}"/>
            </c:ext>
          </c:extLst>
        </c:ser>
        <c:ser>
          <c:idx val="7"/>
          <c:order val="7"/>
          <c:tx>
            <c:strRef>
              <c:f>counts!$I$1:$I$2</c:f>
              <c:strCache>
                <c:ptCount val="1"/>
                <c:pt idx="0">
                  <c:v>MIR project</c:v>
                </c:pt>
              </c:strCache>
            </c:strRef>
          </c:tx>
          <c:spPr>
            <a:solidFill>
              <a:schemeClr val="accent2">
                <a:lumMod val="60000"/>
              </a:schemeClr>
            </a:solidFill>
            <a:ln>
              <a:noFill/>
            </a:ln>
            <a:effectLst/>
          </c:spPr>
          <c:invertIfNegative val="0"/>
          <c:cat>
            <c:strRef>
              <c:f>counts!$A$3</c:f>
              <c:strCache>
                <c:ptCount val="1"/>
                <c:pt idx="0">
                  <c:v>Total</c:v>
                </c:pt>
              </c:strCache>
            </c:strRef>
          </c:cat>
          <c:val>
            <c:numRef>
              <c:f>counts!$I$3</c:f>
              <c:numCache>
                <c:formatCode>General</c:formatCode>
                <c:ptCount val="1"/>
                <c:pt idx="0">
                  <c:v>26</c:v>
                </c:pt>
              </c:numCache>
            </c:numRef>
          </c:val>
          <c:extLst>
            <c:ext xmlns:c16="http://schemas.microsoft.com/office/drawing/2014/chart" uri="{C3380CC4-5D6E-409C-BE32-E72D297353CC}">
              <c16:uniqueId val="{00000008-FF43-4709-B1BC-F8A6E4BC72A4}"/>
            </c:ext>
          </c:extLst>
        </c:ser>
        <c:ser>
          <c:idx val="8"/>
          <c:order val="8"/>
          <c:tx>
            <c:strRef>
              <c:f>counts!$J$1:$J$2</c:f>
              <c:strCache>
                <c:ptCount val="1"/>
                <c:pt idx="0">
                  <c:v>NOAA CMRA</c:v>
                </c:pt>
              </c:strCache>
            </c:strRef>
          </c:tx>
          <c:spPr>
            <a:solidFill>
              <a:schemeClr val="accent3">
                <a:lumMod val="60000"/>
              </a:schemeClr>
            </a:solidFill>
            <a:ln>
              <a:noFill/>
            </a:ln>
            <a:effectLst/>
          </c:spPr>
          <c:invertIfNegative val="0"/>
          <c:cat>
            <c:strRef>
              <c:f>counts!$A$3</c:f>
              <c:strCache>
                <c:ptCount val="1"/>
                <c:pt idx="0">
                  <c:v>Total</c:v>
                </c:pt>
              </c:strCache>
            </c:strRef>
          </c:cat>
          <c:val>
            <c:numRef>
              <c:f>counts!$J$3</c:f>
              <c:numCache>
                <c:formatCode>General</c:formatCode>
                <c:ptCount val="1"/>
                <c:pt idx="0">
                  <c:v>7</c:v>
                </c:pt>
              </c:numCache>
            </c:numRef>
          </c:val>
          <c:extLst>
            <c:ext xmlns:c16="http://schemas.microsoft.com/office/drawing/2014/chart" uri="{C3380CC4-5D6E-409C-BE32-E72D297353CC}">
              <c16:uniqueId val="{00000009-FF43-4709-B1BC-F8A6E4BC72A4}"/>
            </c:ext>
          </c:extLst>
        </c:ser>
        <c:ser>
          <c:idx val="9"/>
          <c:order val="9"/>
          <c:tx>
            <c:strRef>
              <c:f>counts!$K$1:$K$2</c:f>
              <c:strCache>
                <c:ptCount val="1"/>
                <c:pt idx="0">
                  <c:v>Other Hazards</c:v>
                </c:pt>
              </c:strCache>
            </c:strRef>
          </c:tx>
          <c:spPr>
            <a:solidFill>
              <a:schemeClr val="accent4">
                <a:lumMod val="60000"/>
              </a:schemeClr>
            </a:solidFill>
            <a:ln>
              <a:noFill/>
            </a:ln>
            <a:effectLst/>
          </c:spPr>
          <c:invertIfNegative val="0"/>
          <c:cat>
            <c:strRef>
              <c:f>counts!$A$3</c:f>
              <c:strCache>
                <c:ptCount val="1"/>
                <c:pt idx="0">
                  <c:v>Total</c:v>
                </c:pt>
              </c:strCache>
            </c:strRef>
          </c:cat>
          <c:val>
            <c:numRef>
              <c:f>counts!$K$3</c:f>
              <c:numCache>
                <c:formatCode>General</c:formatCode>
                <c:ptCount val="1"/>
                <c:pt idx="0">
                  <c:v>8</c:v>
                </c:pt>
              </c:numCache>
            </c:numRef>
          </c:val>
          <c:extLst>
            <c:ext xmlns:c16="http://schemas.microsoft.com/office/drawing/2014/chart" uri="{C3380CC4-5D6E-409C-BE32-E72D297353CC}">
              <c16:uniqueId val="{0000000A-FF43-4709-B1BC-F8A6E4BC72A4}"/>
            </c:ext>
          </c:extLst>
        </c:ser>
        <c:ser>
          <c:idx val="10"/>
          <c:order val="10"/>
          <c:tx>
            <c:strRef>
              <c:f>counts!$L$1:$L$2</c:f>
              <c:strCache>
                <c:ptCount val="1"/>
                <c:pt idx="0">
                  <c:v>Regulatory</c:v>
                </c:pt>
              </c:strCache>
            </c:strRef>
          </c:tx>
          <c:spPr>
            <a:solidFill>
              <a:schemeClr val="accent5">
                <a:lumMod val="60000"/>
              </a:schemeClr>
            </a:solidFill>
            <a:ln>
              <a:noFill/>
            </a:ln>
            <a:effectLst/>
          </c:spPr>
          <c:invertIfNegative val="0"/>
          <c:cat>
            <c:strRef>
              <c:f>counts!$A$3</c:f>
              <c:strCache>
                <c:ptCount val="1"/>
                <c:pt idx="0">
                  <c:v>Total</c:v>
                </c:pt>
              </c:strCache>
            </c:strRef>
          </c:cat>
          <c:val>
            <c:numRef>
              <c:f>counts!$L$3</c:f>
              <c:numCache>
                <c:formatCode>General</c:formatCode>
                <c:ptCount val="1"/>
                <c:pt idx="0">
                  <c:v>4</c:v>
                </c:pt>
              </c:numCache>
            </c:numRef>
          </c:val>
          <c:extLst>
            <c:ext xmlns:c16="http://schemas.microsoft.com/office/drawing/2014/chart" uri="{C3380CC4-5D6E-409C-BE32-E72D297353CC}">
              <c16:uniqueId val="{0000000B-FF43-4709-B1BC-F8A6E4BC72A4}"/>
            </c:ext>
          </c:extLst>
        </c:ser>
        <c:ser>
          <c:idx val="11"/>
          <c:order val="11"/>
          <c:tx>
            <c:strRef>
              <c:f>counts!$M$1:$M$2</c:f>
              <c:strCache>
                <c:ptCount val="1"/>
                <c:pt idx="0">
                  <c:v>Travel</c:v>
                </c:pt>
              </c:strCache>
            </c:strRef>
          </c:tx>
          <c:spPr>
            <a:solidFill>
              <a:schemeClr val="accent6">
                <a:lumMod val="60000"/>
              </a:schemeClr>
            </a:solidFill>
            <a:ln>
              <a:noFill/>
            </a:ln>
            <a:effectLst/>
          </c:spPr>
          <c:invertIfNegative val="0"/>
          <c:cat>
            <c:strRef>
              <c:f>counts!$A$3</c:f>
              <c:strCache>
                <c:ptCount val="1"/>
                <c:pt idx="0">
                  <c:v>Total</c:v>
                </c:pt>
              </c:strCache>
            </c:strRef>
          </c:cat>
          <c:val>
            <c:numRef>
              <c:f>counts!$M$3</c:f>
              <c:numCache>
                <c:formatCode>General</c:formatCode>
                <c:ptCount val="1"/>
                <c:pt idx="0">
                  <c:v>3</c:v>
                </c:pt>
              </c:numCache>
            </c:numRef>
          </c:val>
          <c:extLst>
            <c:ext xmlns:c16="http://schemas.microsoft.com/office/drawing/2014/chart" uri="{C3380CC4-5D6E-409C-BE32-E72D297353CC}">
              <c16:uniqueId val="{0000000C-FF43-4709-B1BC-F8A6E4BC72A4}"/>
            </c:ext>
          </c:extLst>
        </c:ser>
        <c:ser>
          <c:idx val="12"/>
          <c:order val="12"/>
          <c:tx>
            <c:strRef>
              <c:f>counts!$N$1:$N$2</c:f>
              <c:strCache>
                <c:ptCount val="1"/>
                <c:pt idx="0">
                  <c:v>USGS CoSMoS</c:v>
                </c:pt>
              </c:strCache>
            </c:strRef>
          </c:tx>
          <c:spPr>
            <a:solidFill>
              <a:schemeClr val="accent1">
                <a:lumMod val="80000"/>
                <a:lumOff val="20000"/>
              </a:schemeClr>
            </a:solidFill>
            <a:ln>
              <a:noFill/>
            </a:ln>
            <a:effectLst/>
          </c:spPr>
          <c:invertIfNegative val="0"/>
          <c:cat>
            <c:strRef>
              <c:f>counts!$A$3</c:f>
              <c:strCache>
                <c:ptCount val="1"/>
                <c:pt idx="0">
                  <c:v>Total</c:v>
                </c:pt>
              </c:strCache>
            </c:strRef>
          </c:cat>
          <c:val>
            <c:numRef>
              <c:f>counts!$N$3</c:f>
              <c:numCache>
                <c:formatCode>General</c:formatCode>
                <c:ptCount val="1"/>
                <c:pt idx="0">
                  <c:v>8</c:v>
                </c:pt>
              </c:numCache>
            </c:numRef>
          </c:val>
          <c:extLst>
            <c:ext xmlns:c16="http://schemas.microsoft.com/office/drawing/2014/chart" uri="{C3380CC4-5D6E-409C-BE32-E72D297353CC}">
              <c16:uniqueId val="{0000000D-FF43-4709-B1BC-F8A6E4BC72A4}"/>
            </c:ext>
          </c:extLst>
        </c:ser>
        <c:dLbls>
          <c:showLegendKey val="0"/>
          <c:showVal val="0"/>
          <c:showCatName val="0"/>
          <c:showSerName val="0"/>
          <c:showPercent val="0"/>
          <c:showBubbleSize val="0"/>
        </c:dLbls>
        <c:gapWidth val="219"/>
        <c:overlap val="100"/>
        <c:axId val="631323328"/>
        <c:axId val="631323656"/>
      </c:barChart>
      <c:catAx>
        <c:axId val="6313233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1323656"/>
        <c:crosses val="autoZero"/>
        <c:auto val="1"/>
        <c:lblAlgn val="ctr"/>
        <c:lblOffset val="100"/>
        <c:noMultiLvlLbl val="0"/>
      </c:catAx>
      <c:valAx>
        <c:axId val="63132365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13233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2</xdr:col>
      <xdr:colOff>257175</xdr:colOff>
      <xdr:row>10</xdr:row>
      <xdr:rowOff>95250</xdr:rowOff>
    </xdr:from>
    <xdr:to>
      <xdr:col>14</xdr:col>
      <xdr:colOff>190499</xdr:colOff>
      <xdr:row>29</xdr:row>
      <xdr:rowOff>114300</xdr:rowOff>
    </xdr:to>
    <xdr:graphicFrame macro="">
      <xdr:nvGraphicFramePr>
        <xdr:cNvPr id="2" name="Chart 1">
          <a:extLst>
            <a:ext uri="{FF2B5EF4-FFF2-40B4-BE49-F238E27FC236}">
              <a16:creationId xmlns:a16="http://schemas.microsoft.com/office/drawing/2014/main" id="{6E83AD6C-F79B-0E81-A10E-2A2F1EE7F67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oneCellAnchor>
    <xdr:from>
      <xdr:col>6</xdr:col>
      <xdr:colOff>1495260</xdr:colOff>
      <xdr:row>34</xdr:row>
      <xdr:rowOff>10767</xdr:rowOff>
    </xdr:from>
    <xdr:ext cx="4036789" cy="2151707"/>
    <xdr:pic>
      <xdr:nvPicPr>
        <xdr:cNvPr id="2" name="Picture 1">
          <a:extLst>
            <a:ext uri="{FF2B5EF4-FFF2-40B4-BE49-F238E27FC236}">
              <a16:creationId xmlns:a16="http://schemas.microsoft.com/office/drawing/2014/main" id="{4CFEFB4A-CD28-49A8-85D5-0C2997EAACC6}"/>
            </a:ext>
          </a:extLst>
        </xdr:cNvPr>
        <xdr:cNvPicPr>
          <a:picLocks noChangeAspect="1"/>
        </xdr:cNvPicPr>
      </xdr:nvPicPr>
      <xdr:blipFill>
        <a:blip xmlns:r="http://schemas.openxmlformats.org/officeDocument/2006/relationships" r:embed="rId1"/>
        <a:stretch>
          <a:fillRect/>
        </a:stretch>
      </xdr:blipFill>
      <xdr:spPr>
        <a:xfrm>
          <a:off x="13832040" y="5651472"/>
          <a:ext cx="4036789" cy="2151707"/>
        </a:xfrm>
        <a:prstGeom prst="rect">
          <a:avLst/>
        </a:prstGeom>
      </xdr:spPr>
    </xdr:pic>
    <xdr:clientData/>
  </xdr:oneCellAnchor>
</xdr:wsDr>
</file>

<file path=xl/persons/person.xml><?xml version="1.0" encoding="utf-8"?>
<personList xmlns="http://schemas.microsoft.com/office/spreadsheetml/2018/threadedcomments" xmlns:x="http://schemas.openxmlformats.org/spreadsheetml/2006/main">
  <person displayName="Lacey Duncan" id="{0BB24853-9423-4381-A0BB-D7AD7EE66338}" userId="lduncan@HNTB.com" providerId="PeoplePicker"/>
  <person displayName="Ellie Wilder" id="{1F98356C-4307-48C2-B1DA-97B31D76A9F3}" userId="S::ewilder@hntb.com::7b63b0e8-64ee-4991-ae55-e6310e7adeaa" providerId="AD"/>
  <person displayName="Lacey Duncan" id="{6BCC30EC-295A-47B6-88B1-690BFDD2BE50}" userId="S::lduncan@hntb.com::b703b150-7200-49ac-a0e5-ce6c963070bf"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duncan" refreshedDate="44994.396143981481" createdVersion="7" refreshedVersion="8" minRefreshableVersion="3" recordCount="168" xr:uid="{77317027-C397-41AE-A8E3-719C21CEA951}">
  <cacheSource type="worksheet">
    <worksheetSource name="Table6"/>
  </cacheSource>
  <cacheFields count="12">
    <cacheField name="ID" numFmtId="0">
      <sharedItems containsBlank="1"/>
    </cacheField>
    <cacheField name="Parent Page" numFmtId="0">
      <sharedItems containsBlank="1" count="5">
        <s v="n/a"/>
        <s v="Risk"/>
        <s v="Project Exploration"/>
        <s v="None"/>
        <m/>
      </sharedItems>
    </cacheField>
    <cacheField name="Climate Change Subject" numFmtId="0">
      <sharedItems containsBlank="1"/>
    </cacheField>
    <cacheField name="Theme" numFmtId="0">
      <sharedItems containsBlank="1" count="18">
        <s v="MIR project"/>
        <s v="Regulatory"/>
        <s v="USGS CoSMoS"/>
        <s v="NOAA CMRA"/>
        <s v="Live Feeds"/>
        <s v="Flood Infrastructure"/>
        <s v="Environmental"/>
        <s v="Landuse"/>
        <s v="Future"/>
        <s v="Infrastructure"/>
        <s v="Travel"/>
        <s v="Other Hazards"/>
        <s v="Military Travel"/>
        <m u="1"/>
        <s v="n/a" u="1"/>
        <s v="None" u="1"/>
        <s v="Many" u="1"/>
        <s v="MIR" u="1"/>
      </sharedItems>
    </cacheField>
    <cacheField name="Included on Map?_x000a_(x, x-off)" numFmtId="0">
      <sharedItems containsBlank="1"/>
    </cacheField>
    <cacheField name="Data Tags" numFmtId="0">
      <sharedItems containsBlank="1"/>
    </cacheField>
    <cacheField name="Data Name" numFmtId="0">
      <sharedItems/>
    </cacheField>
    <cacheField name="Summary" numFmtId="0">
      <sharedItems containsBlank="1" longText="1"/>
    </cacheField>
    <cacheField name="Link" numFmtId="0">
      <sharedItems containsBlank="1" longText="1"/>
    </cacheField>
    <cacheField name="Source" numFmtId="0">
      <sharedItems containsBlank="1"/>
    </cacheField>
    <cacheField name="Value to Update" numFmtId="0">
      <sharedItems containsBlank="1" containsMixedTypes="1" containsNumber="1" containsInteger="1" minValue="1" maxValue="5" longText="1"/>
    </cacheField>
    <cacheField name="Origin or Publisher"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8">
  <r>
    <s v="PS001"/>
    <x v="0"/>
    <m/>
    <x v="0"/>
    <m/>
    <s v="project specific"/>
    <s v="Vulnerable Assets"/>
    <s v="Phase 2 corridors. Digitized from Caltrans centerlines. Accessed in 2021."/>
    <s v="https://services1.arcgis.com/HG80xaIVT1z1OdO5/arcgis/rest/services/3_Vulnerable_Transportation_Assets_(view)/FeatureServer"/>
    <s v="SANDAG"/>
    <m/>
    <m/>
  </r>
  <r>
    <s v="PS002"/>
    <x v="0"/>
    <s v="Resilient Infrastructure"/>
    <x v="0"/>
    <s v="x"/>
    <s v="project specific"/>
    <s v="Military (Navy) Installations"/>
    <s v="for reference of the Military Installations [Navy]"/>
    <s v="https://services1.arcgis.com/HG80xaIVT1z1OdO5/arcgis/rest/services/Military_Resilient Infrastructure/FeatureServer"/>
    <s v="SANDAG"/>
    <m/>
    <m/>
  </r>
  <r>
    <s v="PS003"/>
    <x v="0"/>
    <s v="Resilient Infrastructure"/>
    <x v="0"/>
    <m/>
    <s v="project specific"/>
    <s v="Road Features"/>
    <s v="MIR road features: centerlines and XS"/>
    <s v="https://services1.arcgis.com/HG80xaIVT1z1OdO5/arcgis/rest/services/RoadFeatures/FeatureServer"/>
    <s v="SANDAG"/>
    <m/>
    <m/>
  </r>
  <r>
    <s v="PS004"/>
    <x v="0"/>
    <s v="Resilient Infrastructure"/>
    <x v="0"/>
    <s v="x-off"/>
    <s v="project specific"/>
    <s v="Critical Location"/>
    <s v="Critical Locations identified within Phase 2 of Military Installation Resilient Infrastructure"/>
    <s v="https://services1.arcgis.com/HG80xaIVT1z1OdO5/arcgis/rest/services/Critical_Location/FeatureServer"/>
    <s v="SANDAG"/>
    <m/>
    <m/>
  </r>
  <r>
    <m/>
    <x v="0"/>
    <m/>
    <x v="0"/>
    <m/>
    <m/>
    <s v="Reports"/>
    <s v="Reports survey"/>
    <s v="https://survey123.arcgis.com/share/022791787f0c425fae48fd1289cab0e5?portalUrl=https://SANDAG.maps.arcgis.com"/>
    <s v="SANDAG"/>
    <m/>
    <m/>
  </r>
  <r>
    <m/>
    <x v="0"/>
    <m/>
    <x v="0"/>
    <m/>
    <m/>
    <s v="MIR Hub: Reports_x000a_"/>
    <s v="Feature Layer for Reports"/>
    <s v="https://services1.arcgis.com/HG80xaIVT1z1OdO5/arcgis/rest/services/service_fe3247879473424aafe4f01776f6e474/FeatureServer"/>
    <s v="SANDAG"/>
    <m/>
    <m/>
  </r>
  <r>
    <m/>
    <x v="0"/>
    <m/>
    <x v="0"/>
    <m/>
    <m/>
    <s v="MIR Hub_Reports_(View)_x000a_"/>
    <s v="Public facing link for Reports"/>
    <s v="https://services1.arcgis.com/HG80xaIVT1z1OdO5/arcgis/rest/services/MIRAGE_Reports_(View)/FeatureServer"/>
    <s v="SANDAG"/>
    <m/>
    <m/>
  </r>
  <r>
    <m/>
    <x v="0"/>
    <m/>
    <x v="0"/>
    <m/>
    <m/>
    <s v="MIR Hub Reports QA/QC (View)_x000a_"/>
    <s v="Queried data for the Report edits"/>
    <s v="https://services1.arcgis.com/HG80xaIVT1z1OdO5/arcgis/rest/services/MIR_Hub_Reports_view/FeatureServer"/>
    <s v="SANDAG"/>
    <m/>
    <m/>
  </r>
  <r>
    <m/>
    <x v="0"/>
    <m/>
    <x v="0"/>
    <m/>
    <m/>
    <s v="Contacts"/>
    <s v="Contacts survey"/>
    <s v="https://survey123.arcgis.com/share/1f78408b0ecf49b1a0f9424d95c1edaf?portalUrl=https://SANDAG.maps.arcgis.com"/>
    <s v="SANDAG"/>
    <m/>
    <m/>
  </r>
  <r>
    <m/>
    <x v="0"/>
    <m/>
    <x v="0"/>
    <m/>
    <m/>
    <s v="MIR Hub: Contacts_x000a_"/>
    <s v="Feature Layer for Contacts"/>
    <s v="https://services1.arcgis.com/HG80xaIVT1z1OdO5/arcgis/rest/services/survey123_1f78408b0ecf49b1a0f9424d95c1edaf/FeatureServer"/>
    <s v="SANDAG"/>
    <m/>
    <m/>
  </r>
  <r>
    <m/>
    <x v="0"/>
    <m/>
    <x v="0"/>
    <m/>
    <m/>
    <s v="MIR Hub_Contacts_(View)_x000a_"/>
    <s v="Public facing link for Contacts"/>
    <s v="https://services1.arcgis.com/HG80xaIVT1z1OdO5/arcgis/rest/services/Contacts_Survey_MIR_HUB_View/FeatureServer"/>
    <s v="SANDAG"/>
    <m/>
    <m/>
  </r>
  <r>
    <m/>
    <x v="0"/>
    <m/>
    <x v="0"/>
    <m/>
    <m/>
    <s v="MIR Hub Contacts QA/QC (View)_x000a_"/>
    <s v="Queried data for the Contacts edits"/>
    <s v="https://services1.arcgis.com/HG80xaIVT1z1OdO5/arcgis/rest/services/Contacts_Survey_QAQC_View/FeatureServer"/>
    <s v="SANDAG"/>
    <m/>
    <m/>
  </r>
  <r>
    <m/>
    <x v="0"/>
    <m/>
    <x v="0"/>
    <m/>
    <m/>
    <s v="Flooding Observations"/>
    <s v="Flooding Observations survey"/>
    <s v="https://survey123.arcgis.com/share/bfd70e6b492d4a6a823c214cfdf5d13d?portalUrl=https://SANDAG.maps.arcgis.com"/>
    <s v="SANDAG"/>
    <m/>
    <m/>
  </r>
  <r>
    <m/>
    <x v="0"/>
    <m/>
    <x v="0"/>
    <m/>
    <m/>
    <s v="MIR Hub: Flooding Observations_x000a_"/>
    <s v="Feature Layer for Flooding Observations"/>
    <s v="https://services1.arcgis.com/HG80xaIVT1z1OdO5/arcgis/rest/services/survey123_bfd70e6b492d4a6a823c214cfdf5d13d/FeatureServer"/>
    <s v="SANDAG"/>
    <m/>
    <m/>
  </r>
  <r>
    <m/>
    <x v="0"/>
    <m/>
    <x v="0"/>
    <m/>
    <m/>
    <s v="MIR Hub_Flooding Observations_(View)_x000a_"/>
    <s v="Public facing link for Flooding Observations"/>
    <s v="https://services1.arcgis.com/HG80xaIVT1z1OdO5/arcgis/rest/services/survey123_bfd70e6b492d4a6a823c214cfdf5d13d_fieldworker/FeatureServer"/>
    <s v="SANDAG"/>
    <m/>
    <m/>
  </r>
  <r>
    <m/>
    <x v="0"/>
    <m/>
    <x v="0"/>
    <m/>
    <m/>
    <s v="MIR Hub Observed Flooding QAQC (View)_x000a_"/>
    <s v="Queried data for the Flooding Observations edits"/>
    <s v="https://services1.arcgis.com/HG80xaIVT1z1OdO5/arcgis/rest/services/MIR_Hub_Observed_Flooding_QAQC_(View)/FeatureServer"/>
    <s v="SANDAG"/>
    <m/>
    <m/>
  </r>
  <r>
    <s v="PS005"/>
    <x v="0"/>
    <s v="Sustainable Transportation"/>
    <x v="0"/>
    <m/>
    <s v="project specific"/>
    <s v="Sustainable Transportation Project Lines"/>
    <s v="Polylines representing recommended projects developed with Phase 2 of Military Installation Resilient Infrastructure"/>
    <s v="https://services1.arcgis.com/HG80xaIVT1z1OdO5/arcgis/rest/services/Sustainable Transportation_Projects/FeatureServer"/>
    <s v="SANDAG"/>
    <m/>
    <m/>
  </r>
  <r>
    <m/>
    <x v="0"/>
    <s v="Sustainable Transportation"/>
    <x v="0"/>
    <m/>
    <m/>
    <s v="Sustainable Transportation Project Lines View Layer"/>
    <s v="Public facing link for Sustainable Transportation  lines"/>
    <s v="https://services1.arcgis.com/HG80xaIVT1z1OdO5/arcgis/rest/services/Sustainable_Transportation_Projects_view/FeatureServer"/>
    <s v="SANDAG"/>
    <m/>
    <m/>
  </r>
  <r>
    <s v="PS006"/>
    <x v="0"/>
    <s v="Resilient Infrastructure"/>
    <x v="0"/>
    <s v="x"/>
    <s v="project specific"/>
    <s v="Adaptation Projects"/>
    <s v="Adaptation Projects for MIR"/>
    <s v="https://services1.arcgis.com/HG80xaIVT1z1OdO5/arcgis/rest/services/Projects_Status/FeatureServer"/>
    <s v="SANDAG"/>
    <m/>
    <m/>
  </r>
  <r>
    <s v="PS007"/>
    <x v="0"/>
    <s v="Resilient Infrastructure"/>
    <x v="0"/>
    <m/>
    <s v="project specific"/>
    <s v="Adaptation Project View layer"/>
    <s v="Public facing link for Adaptation Project points"/>
    <s v="https://services1.arcgis.com/HG80xaIVT1z1OdO5/arcgis/rest/services/survey123_3e80ba9fcae443bdb82f885a8d09e9ea_results/FeatureServer"/>
    <s v="SANDAG"/>
    <m/>
    <m/>
  </r>
  <r>
    <s v="BM001"/>
    <x v="0"/>
    <s v="Both"/>
    <x v="0"/>
    <s v="x"/>
    <s v="Base Map"/>
    <s v="SANDAG CMH Basemap "/>
    <s v="Started with World_Basemap_v2 and integrated SANDAG colors designated from Central Mobility Hub"/>
    <s v="https://basemaps.arcgis.com/arcgis/rest/services/World_Basemap_v2/VectorTileServer"/>
    <s v="Esri &amp; Open Streetmap (basemap) and SANDAG (branding)"/>
    <m/>
    <m/>
  </r>
  <r>
    <s v="BM002"/>
    <x v="0"/>
    <s v="Both"/>
    <x v="0"/>
    <s v="x-off"/>
    <s v="Administrative"/>
    <s v="San Diego County City Boundaries"/>
    <s v="Engineering Project Checklist and Military Travel Behavior Assessment. Identifies where current City and County community landuse policy plans are focused."/>
    <s v="https://services.arcgis.com/rD2ylXRs80UroD90/arcgis/rest/services/San_Diego_County_City_Boundaries/FeatureServer"/>
    <s v="SANDAG"/>
    <s v="when changes occur"/>
    <m/>
  </r>
  <r>
    <s v="BM003"/>
    <x v="0"/>
    <s v="Both"/>
    <x v="0"/>
    <s v="x-off"/>
    <s v="Base Map"/>
    <s v="2020 Imagery"/>
    <s v="2020 9&quot; resolution imagery for the San Diego region."/>
    <s v="https://gis.sandag.org/sdgis/rest/services/Imagery/SD2020/ImageServer"/>
    <s v="SANDAG"/>
    <m/>
    <m/>
  </r>
  <r>
    <s v="BM004"/>
    <x v="0"/>
    <s v="Both"/>
    <x v="0"/>
    <m/>
    <s v="Administrative"/>
    <s v="San Diego County boundary"/>
    <s v="Engineering Project Checklist and Military Travel Behavior Assessment. Identifies where current City and County community landuse policy plans are focused."/>
    <s v="https://services.arcgis.com/rD2ylXRs80UroD90/arcgis/rest/services/County_Boundary/FeatureServer"/>
    <s v="SANDAG"/>
    <s v="n/a"/>
    <m/>
  </r>
  <r>
    <s v="BM005"/>
    <x v="0"/>
    <s v="Both"/>
    <x v="0"/>
    <s v="is this a duplicate?"/>
    <s v="Administrative"/>
    <s v="Community Planning Areas (County)"/>
    <s v="Engineering Project Checklist and Military Travel Behavior Assessment. Identifies where current City and County community landuse policy plans are focused."/>
    <s v="https://gissd.sandag.org/rdw/rest/services/Community/CommunityPlanningAreas/MapServer/1/query?outFields=*&amp;where=1%3D1"/>
    <s v="SANDAG"/>
    <s v="when changes occur"/>
    <m/>
  </r>
  <r>
    <s v="BM006"/>
    <x v="0"/>
    <s v="Resilient Infrastructure"/>
    <x v="0"/>
    <s v="x"/>
    <s v="Base Map"/>
    <s v="Ocean only"/>
    <s v="From the CMH Basemap. Only ocean appearing, to place ontop of certain data layers to resemble to coast"/>
    <s v="https://basemaps.arcgis.com/arcgis/rest/services/World_Basemap_v2/VectorTileServer"/>
    <s v="SANDAG"/>
    <m/>
    <m/>
  </r>
  <r>
    <s v="RG001"/>
    <x v="1"/>
    <s v="Resilient Infrastructure"/>
    <x v="1"/>
    <s v="x"/>
    <s v="Infrastructure, Water"/>
    <s v="FEMA Coastal Structures"/>
    <s v="S_GEN_STRUC file from NFHL 06073C_20201015. Primarily includes Coastal armoring structures STRUCT_TYP &amp; CST_STRUCT"/>
    <s v="https://services1.arcgis.com/HG80xaIVT1z1OdO5/arcgis/rest/services/FEMA_CoastalStructureTypes/FeatureServer"/>
    <s v="SANDAG"/>
    <m/>
    <m/>
  </r>
  <r>
    <s v="RG002"/>
    <x v="1"/>
    <s v="Resilient Infrastructure"/>
    <x v="1"/>
    <s v="x"/>
    <s v="Flooding"/>
    <s v="Coastal Regulatory Flood Elevations"/>
    <s v="S_FLD_HAZ_AR point labels from NFHL 06073C_20201015"/>
    <s v="https://services1.arcgis.com/HG80xaIVT1z1OdO5/arcgis/rest/services/S_LABEL_PT/FeatureServer"/>
    <s v="SANDAG"/>
    <m/>
    <m/>
  </r>
  <r>
    <s v="RG003"/>
    <x v="1"/>
    <s v="Resilient Infrastructure"/>
    <x v="1"/>
    <s v="x"/>
    <s v="Flooding"/>
    <s v="Special Flood Hazard Areas"/>
    <s v="Symbolized as provided on NFHL. And all additional NFHL datasets."/>
    <s v="https://hazards.fema.gov/gis/nfhl/rest/services/FIRMette/NFHLREST_FIRMette/MapServer"/>
    <s v="FEMA"/>
    <m/>
    <m/>
  </r>
  <r>
    <s v="RG004"/>
    <x v="1"/>
    <s v="Resilient Infrastructure"/>
    <x v="1"/>
    <s v="x"/>
    <s v="Flooding"/>
    <s v="Special Flood Hazard Areas"/>
    <s v="This feature layer displays Flood Hazard Areas from the Flood Insurance Rate Map created by the Federal Emergency Management Agency."/>
    <s v="https://services.arcgis.com/P3ePLMYs2RVChkJx/arcgis/rest/services/USA_Flood_Hazard_Reduced_Set_gdb/FeatureServer"/>
    <s v="SANDAG"/>
    <m/>
    <m/>
  </r>
  <r>
    <s v="PR001"/>
    <x v="1"/>
    <s v="Resilient Infrastructure"/>
    <x v="2"/>
    <s v="x"/>
    <s v="Water Hazards"/>
    <s v="Shoreline Erosion"/>
    <s v="Coastal erosion boundary, along with the scenario of Hold the Line/No Hold the line and Continue/No Nourishment"/>
    <s v="https://services1.arcgis.com/HG80xaIVT1z1OdO5/arcgis/rest/services/ShorelineErosion_WFL1/FeatureServer"/>
    <s v="USGS"/>
    <m/>
    <m/>
  </r>
  <r>
    <s v="PR002"/>
    <x v="1"/>
    <s v="Resilient Infrastructure"/>
    <x v="2"/>
    <s v="x"/>
    <s v="Water Hazards"/>
    <s v="Flood Extents"/>
    <s v="0 feet, .8 feet,1.6 feet, 2.5 feet, 3.3 feet, 4.1 feet, 4.9 feet, 5.7 feet, 6.6 feet, 16.4 feet"/>
    <s v="https://services1.arcgis.com/HG80xaIVT1z1OdO5/arcgis/rest/services/SD_fldpoly_W100_FeatureTo3DB/FeatureServer"/>
    <s v="SANDAG"/>
    <m/>
    <m/>
  </r>
  <r>
    <s v="PR003"/>
    <x v="1"/>
    <s v="Resilient Infrastructure"/>
    <x v="2"/>
    <m/>
    <s v="Water Hazards"/>
    <s v="Flood depth &amp; duration: 1 year"/>
    <s v="Flood [depth or duration (hrs)] for 1-year storm events with [0cm, 75cm, or 200cm] SLR accessed March 2021 from USGS Coastal Storm Modeling System (CoSMoS):"/>
    <s v="Depth 0cm: https://tiles.arcgis.com/tiles/HG80xaIVT1z1OdO5/arcgis/rest/services/1_Year_storm_flood_depth_SLR000/MapServer_x000a_Depth 75cm: https://tiles.arcgis.com/tiles/HG80xaIVT1z1OdO5/arcgis/rest/services/Flood_Depth_1_Year_storm_SLR_75cm/MapServer_x000a_Depth 200cm: https://tiles.arcgis.com/tiles/HG80xaIVT1z1OdO5/arcgis/rest/services/1_year_storm_depth_SLR_200/MapServer_x000a_Duration 0cm: https://tiles.arcgis.com/tiles/HG80xaIVT1z1OdO5/arcgis/rest/services/Flood_Duration_1_Year_storm_SLR000/MapServer_x000a_Duration 75cm: https://tiles.arcgis.com/tiles/HG80xaIVT1z1OdO5/arcgis/rest/services/Flood_Duration_1_Year_storm_SLR_75cm/MapServer_x000a_Duration 200cm: https://tiles.arcgis.com/tiles/HG80xaIVT1z1OdO5/arcgis/rest/services/Flood_Duration_1_Year_storm_SLR_200cm/MapServer"/>
    <s v="USGS"/>
    <m/>
    <m/>
  </r>
  <r>
    <s v="PR004"/>
    <x v="1"/>
    <s v="Resilient Infrastructure"/>
    <x v="2"/>
    <m/>
    <s v="Water Hazards"/>
    <s v="Flood depth &amp; duration: 20 year"/>
    <s v="Flood [depth or duration (hrs)] for 20-year storm events with [0cm, 75cm, or 200cm] SLR accessed March 2021 from USGS Coastal Storm Modeling System (CoSMoS):"/>
    <s v="Depth 0cm: https://tiles.arcgis.com/tiles/HG80xaIVT1z1OdO5/arcgis/rest/services/Flood_Depth_20_Year_Storm_SLR_0cm/MapServer_x000a_Depth 75cm: https://tiles.arcgis.com/tiles/HG80xaIVT1z1OdO5/arcgis/rest/services/Flood_Depth_20_Year_storm_SLR_75cm/MapServer_x000a_Depth 200cm: https://tiles.arcgis.com/tiles/HG80xaIVT1z1OdO5/arcgis/rest/services/Flood_Depth_20_Year_storm_SLR200/MapServer_x000a_Duration 0cm: https://tiles.arcgis.com/tiles/HG80xaIVT1z1OdO5/arcgis/rest/services/Flood_Duration_20_Year_storm_SLR_0cm/MapServer_x000a_Duration 75cm: https://tiles.arcgis.com/tiles/HG80xaIVT1z1OdO5/arcgis/rest/services/Flood_Duration_20_Year_storm_SLR_75cm/MapServer_x000a_Duration 200cm: https://tiles.arcgis.com/tiles/HG80xaIVT1z1OdO5/arcgis/rest/services/Flood_Duration_20_Year_storm_SLR_200/MapServer"/>
    <s v="USGS"/>
    <m/>
    <m/>
  </r>
  <r>
    <s v="PR005"/>
    <x v="1"/>
    <s v="Resilient Infrastructure"/>
    <x v="2"/>
    <m/>
    <s v="Water Hazards"/>
    <s v="Flood depth &amp; duration: 100 year"/>
    <s v="Flood [depth or duration (hrs)] for 100-year storm events with [0cm, 75cm, or 200cm] SLR accessed March 2021 from USGS Coastal Storm Modeling System (CoSMoS):"/>
    <s v="Depth 0cm: https://tiles.arcgis.com/tiles/HG80xaIVT1z1OdO5/arcgis/rest/services/Flood_Depth_100_Year_storm_SLR_0cm/MapServer_x000a_Depth 75cm: https://tiles.arcgis.com/tiles/HG80xaIVT1z1OdO5/arcgis/rest/services/Flood_Depth_100_Year_storm_SLR_75cm/MapServer_x000a_Depth 200cm: https://tiles.arcgis.com/tiles/HG80xaIVT1z1OdO5/arcgis/rest/services/Flood_Depth_100_Year_storm_SLR_200cm/MapServer_x000a_Duration 0cm: https://tiles.arcgis.com/tiles/HG80xaIVT1z1OdO5/arcgis/rest/services/Flood_Duration_100_Year_storm_SLR_0cm/MapServer_x000a_Duration 75cm: https://tiles.arcgis.com/tiles/HG80xaIVT1z1OdO5/arcgis/rest/services/Flood_Duration_100_Year_storm_SLR_75cm/MapServer_x000a_Duration 200cm: https://tiles.arcgis.com/tiles/HG80xaIVT1z1OdO5/arcgis/rest/services/Flood_Duration_100_Year_storm_SLR_200/MapServer"/>
    <s v="USGS"/>
    <m/>
    <m/>
  </r>
  <r>
    <s v="PR006"/>
    <x v="1"/>
    <s v="Resilient Infrastructure"/>
    <x v="2"/>
    <m/>
    <s v="Water Hazards"/>
    <s v="Flood hazard projections: 1 year"/>
    <m/>
    <m/>
    <s v="USGS. CoSMoS. Accessed 2021."/>
    <m/>
    <m/>
  </r>
  <r>
    <s v="PR007"/>
    <x v="1"/>
    <s v="Resilient Infrastructure"/>
    <x v="2"/>
    <m/>
    <s v="Water Hazards"/>
    <s v="Flood hazard projections: 20 year"/>
    <m/>
    <m/>
    <s v="USGS. CoSMoS. Accessed 2021."/>
    <m/>
    <m/>
  </r>
  <r>
    <s v="PR008"/>
    <x v="1"/>
    <s v="Resilient Infrastructure"/>
    <x v="2"/>
    <m/>
    <s v="Water Hazards"/>
    <s v="Flood hazard projections: 100 year"/>
    <m/>
    <m/>
    <s v="USGS. CoSMoS. Accessed 2021."/>
    <m/>
    <m/>
  </r>
  <r>
    <s v="PR009"/>
    <x v="1"/>
    <s v="Resilient Infrastructure"/>
    <x v="3"/>
    <m/>
    <s v="Flooding, Projections"/>
    <s v="U.S. Sea Level Rise - Intermediate (2030)"/>
    <s v="U.S. Sea Level Rise Inundation: Scenario Intermediate - Year 2030"/>
    <s v="https://tiledimageservices3.arcgis.com/0Fs3HcaFfvzXvm7w/arcgis/rest/services/CMRA_SLR_Inundation_RCP45_Early_2030/ImageServer"/>
    <s v="Climate.gov"/>
    <m/>
    <m/>
  </r>
  <r>
    <s v="PR010"/>
    <x v="1"/>
    <s v="Resilient Infrastructure"/>
    <x v="3"/>
    <m/>
    <s v="Flooding, Projections"/>
    <s v="U.S. Sea Level Rise - Intermediate (2050)"/>
    <s v="U.S. Sea Level Rise Inundation: Scenario Intermediate - Year 2050"/>
    <s v="https://tiledimageservices3.arcgis.com/0Fs3HcaFfvzXvm7w/arcgis/rest/services/CMRA_SLR_Inundation_RCP45_Mid_2050/ImageServer"/>
    <s v="Climate.gov"/>
    <m/>
    <m/>
  </r>
  <r>
    <s v="PR011"/>
    <x v="1"/>
    <s v="Resilient Infrastructure"/>
    <x v="3"/>
    <m/>
    <s v="Flooding, Projections"/>
    <s v="U.S. Sea Level Rise - Intermediate (2090)"/>
    <s v="U.S. Sea Level Rise Inundation: Scenario Intermediate - Year 2090"/>
    <s v="https://tiledimageservices3.arcgis.com/0Fs3HcaFfvzXvm7w/arcgis/rest/services/CMRA_SLR_Inundation_RCP45_Late_2090/ImageServer"/>
    <s v="Climate.gov"/>
    <m/>
    <m/>
  </r>
  <r>
    <s v="PR012"/>
    <x v="1"/>
    <s v="Resilient Infrastructure"/>
    <x v="3"/>
    <m/>
    <s v="Flooding, Projections"/>
    <s v="U.S. Sea Level Rise - Intermediate-High (2030)"/>
    <s v="U.S. Sea Level Rise Inundation: Scenario Intermediate-High - Year 2030"/>
    <s v="https://tiledimageservices3.arcgis.com/0Fs3HcaFfvzXvm7w/arcgis/rest/services/CMRA_SLR_Inundation_RCP85_Early_2030/ImageServer"/>
    <s v="Climate.gov"/>
    <m/>
    <m/>
  </r>
  <r>
    <s v="PR013"/>
    <x v="1"/>
    <s v="Resilient Infrastructure"/>
    <x v="3"/>
    <m/>
    <s v="Flooding, Projections"/>
    <s v="U.S. Sea Level Rise - Intermediate-High (2050)"/>
    <s v="U.S. Sea Level Rise Inundation: Scenario Intermediate-High - Year 2050"/>
    <s v="https://tiledimageservices3.arcgis.com/0Fs3HcaFfvzXvm7w/arcgis/rest/services/CMRA_SLR_Inundation_RCP85_Mid_2050/ImageServer"/>
    <s v="Climate.gov"/>
    <m/>
    <m/>
  </r>
  <r>
    <s v="PR014"/>
    <x v="1"/>
    <s v="Resilient Infrastructure"/>
    <x v="3"/>
    <m/>
    <s v="Flooding, Projections"/>
    <s v="U.S. Sea Level Rise - Intermediate-High (2090)"/>
    <s v="U.S. Sea Level Rise Inundation: Scenario Intermediate-High - Year 2090"/>
    <s v="https://tiledimageservices3.arcgis.com/0Fs3HcaFfvzXvm7w/arcgis/rest/services/CMRA_SLR_Inundation_RCP85_Late_2090/ImageServer"/>
    <s v="Climate.gov"/>
    <m/>
    <m/>
  </r>
  <r>
    <s v="PR015"/>
    <x v="1"/>
    <s v="Resilient Infrastructure"/>
    <x v="3"/>
    <m/>
    <s v="Flooding, Projections"/>
    <s v="Minor High Tide Flooding"/>
    <s v="This layer represents areas currently subject to tidal flooding, often called “recurrent or nuisance flooding.”"/>
    <s v="https://tiledimageservices3.arcgis.com/0Fs3HcaFfvzXvm7w/arcgis/rest/services/Minor_High_Tide_Flooding/ImageServer"/>
    <s v="Climate.gov"/>
    <m/>
    <m/>
  </r>
  <r>
    <s v="LV001"/>
    <x v="1"/>
    <s v="Resilient Infrastructure"/>
    <x v="4"/>
    <m/>
    <s v="Coastal Inundation"/>
    <s v="Coastal Flooding Watches and Warnings"/>
    <s v="A live data feed from the National Weather Service containing official weather warnings, watches, and advisory statements for the United States for coastal flooding events._x000a_"/>
    <s v="https://services9.arcgis.com/RHVPKKiFTONKtxq3/arcgis/rest/services/NWS_Watches_Warnings_v1/FeatureServer"/>
    <s v="Climate.gov"/>
    <m/>
    <m/>
  </r>
  <r>
    <s v="LV003"/>
    <x v="1"/>
    <s v="Resilient Infrastructure"/>
    <x v="4"/>
    <m/>
    <s v="Rain, Future"/>
    <s v="National Weather Service Precipitation Forecast"/>
    <s v="Esri Live Feeds. Precipitation forecast for the next 72 hours across the Continental United States._x000a_"/>
    <s v="https://services9.arcgis.com/RHVPKKiFTONKtxq3/arcgis/rest/services/NDFD_Precipitation_v1/FeatureServer"/>
    <s v="Climate.gov"/>
    <m/>
    <m/>
  </r>
  <r>
    <s v="LV004"/>
    <x v="1"/>
    <s v="Resilient Infrastructure"/>
    <x v="4"/>
    <m/>
    <s v="Rain, Live"/>
    <s v="Live Stream Gauges"/>
    <s v="Stream gauge observations of stage height and discharge contributed by the GIS community._x000a_"/>
    <s v="https://services9.arcgis.com/RHVPKKiFTONKtxq3/arcgis/rest/services/Live_Stream_Gauges_v1/FeatureServer/0"/>
    <s v="Climate.gov"/>
    <m/>
    <m/>
  </r>
  <r>
    <s v="LV005"/>
    <x v="1"/>
    <s v="Resilient Infrastructure"/>
    <x v="4"/>
    <m/>
    <s v="Rain, Live"/>
    <s v="National Water Model Maximum Flow (10 Day Forecast)"/>
    <s v="This layer provides a summarization of the National Water Model 10-Day forecast, including maximum flow per river segment and time of maximum flow."/>
    <s v="https://services9.arcgis.com/RHVPKKiFTONKtxq3/arcgis/rest/services/NWM_Max_Flow_Medium_Term_v1/FeatureServer/0"/>
    <s v="Climate.gov"/>
    <m/>
    <m/>
  </r>
  <r>
    <s v="LV006"/>
    <x v="1"/>
    <s v="Resilient Infrastructure"/>
    <x v="4"/>
    <m/>
    <s v="Rain, Live"/>
    <s v="National Water Model Maximum Flow (Hourly Forecast)"/>
    <s v="This layer provides a summarization of the National Water Model Hourly Forecast, including maximum flow per river segment and time of maximum flow."/>
    <s v="https://services9.arcgis.com/RHVPKKiFTONKtxq3/arcgis/rest/services/NWM_Max_Flow_Short_Term_v1/FeatureServer/0"/>
    <s v="Climate.gov"/>
    <m/>
    <m/>
  </r>
  <r>
    <s v="FI001"/>
    <x v="1"/>
    <s v="Resilient Infrastructure"/>
    <x v="5"/>
    <s v="x"/>
    <s v="Water Hazards"/>
    <s v="National Inventory of Dams"/>
    <s v="This feature layer, utilizing National Geospatial Data Asset (NGDA) data from the U.S. Army Corps of Engineers, displays dams within the United States, Puerto Rico and Guam."/>
    <s v="https://services2.arcgis.com/FiaPA4ga0iQKduv3/arcgis/rest/services/NID_v1/FeatureServer"/>
    <s v="SANDAG"/>
    <m/>
    <m/>
  </r>
  <r>
    <s v="FI003"/>
    <x v="1"/>
    <s v="Resilient Infrastructure"/>
    <x v="5"/>
    <s v="x"/>
    <s v="Infrastructure, Water"/>
    <s v="City Stormwater Drainage 2017"/>
    <s v="From Rick Bottcher, file dated 2017. KMZ originally"/>
    <s v="https://services1.arcgis.com/HG80xaIVT1z1OdO5/arcgis/rest/services/Stormwater_Drainage_2017/FeatureServer"/>
    <s v="Originally provided by City of San Diego, published to SANDAG AGOL."/>
    <s v="High"/>
    <m/>
  </r>
  <r>
    <s v="FI004"/>
    <x v="1"/>
    <s v="Resilient Infrastructure"/>
    <x v="5"/>
    <s v="x"/>
    <s v="Infrastructure, Water"/>
    <s v="Drain Conveyance"/>
    <s v="Ability to associate maintenace work for storm drain conveyances via a map from_x000a_GIS/SAP Work Management System."/>
    <s v="https://services1.arcgis.com/HG80xaIVT1z1OdO5/arcgis/rest/services/Drain_Conveyance/FeatureServer"/>
    <s v="SANGIS\StormDrain\Drain Conveyance"/>
    <s v="High"/>
    <m/>
  </r>
  <r>
    <s v="FI005"/>
    <x v="1"/>
    <s v="Resilient Infrastructure"/>
    <x v="5"/>
    <s v="x"/>
    <s v="Infrastructure, Water"/>
    <s v="Drain Structure"/>
    <s v="Storm Drain Structures used for Public Works GIS/SAP Work Management System. The geographic extent is the City of San Diego. Last updated 20150423  per mtg with Adam Attar, coordinate with SANGIS"/>
    <s v="https://services1.arcgis.com/HG80xaIVT1z1OdO5/arcgis/rest/services/Drain_Structures/FeatureServer/1"/>
    <s v="SANGIS\StormDrain\Drain Structure"/>
    <s v="Medium"/>
    <m/>
  </r>
  <r>
    <s v="FI008"/>
    <x v="1"/>
    <s v="Resilient Infrastructure"/>
    <x v="5"/>
    <s v="x"/>
    <s v="Infrastructure, Water"/>
    <s v="Sewer Manhole"/>
    <s v="Last updated 20211206, coordinate with SANGIS. Point features represent the location of existing manholes for the City of San Diego sanitary sewer lines. The City of San Diego has not maintenance responsibility for private systems. Manhole locations and attributes are maintained by the Public Utilities Department, Asset Management  Geographic Information System (GIS) section and are derived from input from City field crew as well as various engineering and construction exhibits (e.g. As Built, Development Drawings, Subdivision Drawings, etc.)."/>
    <s v="https://services1.arcgis.com/HG80xaIVT1z1OdO5/arcgis/rest/services/Sewer_Manholes/FeatureServer"/>
    <s v="Originall provided by SANGIS, published to SANDAG AGOL."/>
    <s v="Medium"/>
    <m/>
  </r>
  <r>
    <s v="FI009"/>
    <x v="1"/>
    <s v="Resilient Infrastructure"/>
    <x v="5"/>
    <s v="x"/>
    <s v="Infrastructure, Water"/>
    <s v="Pump Stations"/>
    <s v="Added 20180906, last checked on 20211011. Thirdparty sourced from maps.sandiego.gov"/>
    <s v="https://services1.arcgis.com/HG80xaIVT1z1OdO5/arcgis/rest/services/Pump_Stations/FeatureServer/0"/>
    <s v="Koordinate"/>
    <s v="High"/>
    <m/>
  </r>
  <r>
    <s v="FI007"/>
    <x v="1"/>
    <s v="Resilient Infrastructure"/>
    <x v="5"/>
    <s v="x"/>
    <s v="Infrastructure, Water"/>
    <s v="End Treatments"/>
    <s v="Caltrans District 11 Culvert Inspection Program's Database from 2019"/>
    <s v="https://services.arcgis.com/KyHocfrV03yGHWhy/arcgis/rest/services/D11_Culverts/FeatureServer/0"/>
    <s v="Caltrans D11 Culverts"/>
    <s v="High"/>
    <m/>
  </r>
  <r>
    <s v="FI008"/>
    <x v="1"/>
    <s v="Resilient Infrastructure"/>
    <x v="5"/>
    <s v="x"/>
    <s v="Infrastructure, Water"/>
    <s v="Culverts"/>
    <s v="Caltrans District 11 Culvert Inspection Program's Database from 2019"/>
    <s v="https://services.arcgis.com/KyHocfrV03yGHWhy/arcgis/rest/services/D11_Culverts/FeatureServer/1"/>
    <s v="Caltrans D11 Culverts"/>
    <m/>
    <m/>
  </r>
  <r>
    <s v="FI009"/>
    <x v="1"/>
    <s v="Resilient Infrastructure"/>
    <x v="5"/>
    <s v="x"/>
    <s v="Infrastructure, Water"/>
    <s v="Slotted Drains"/>
    <s v="Caltrans District 11 Culvert Inspection Program's Database from 2019"/>
    <s v="https://services.arcgis.com/KyHocfrV03yGHWhy/arcgis/rest/services/D11_Culverts/FeatureServer/2"/>
    <s v="Caltrans D11 Culverts"/>
    <m/>
    <m/>
  </r>
  <r>
    <s v="FI007"/>
    <x v="1"/>
    <s v="Resilient Infrastructure"/>
    <x v="5"/>
    <s v="x"/>
    <s v="Infrastructure, Water"/>
    <s v="Watershed Boundary Dataset (HUCs)"/>
    <s v="This file contains Hydrologic Unit (HU) polygon boundaries from 2-16 HU"/>
    <s v="https://hydro.nationalmap.gov/arcgis/rest/services/wbd/MapServer"/>
    <s v="SANDAG"/>
    <m/>
    <m/>
  </r>
  <r>
    <s v="FI008"/>
    <x v="1"/>
    <s v="Resilient Infrastructure"/>
    <x v="5"/>
    <s v="x"/>
    <s v="Infrastructure, Water"/>
    <s v="NHDPlus V2.1"/>
    <s v="The National Hydrography Dataset Plus (NHDplus) maps the lakes, ponds, streams, rivers and other surface waters of the United States. Created by the US EPA Office of Water and the US Geological Survey, the NHDPlus provides mean annual and monthly flow estimates for rivers and streams. Additional attributes provide connections between features facilitating complicated analyses."/>
    <s v="https://services.arcgis.com/P3ePLMYs2RVChkJx/arcgis/rest/services/NHDPlusV21/FeatureServer"/>
    <s v="Climate.gov"/>
    <m/>
    <m/>
  </r>
  <r>
    <s v="FI009"/>
    <x v="1"/>
    <s v="Resilient Infrastructure"/>
    <x v="5"/>
    <s v="x"/>
    <s v="Infrastructure, Water"/>
    <s v="Stormwater Construction"/>
    <s v="City of San Diego"/>
    <s v="https://webmaps.sandiego.gov/arcgis/rest/services/Hosted/CivicSD_Projects_View/FeatureServer"/>
    <s v="City of San Diego"/>
    <m/>
    <m/>
  </r>
  <r>
    <s v="EN001"/>
    <x v="2"/>
    <s v="Resilient Infrastructure"/>
    <x v="6"/>
    <s v="x"/>
    <s v="Infrastructure, Water"/>
    <s v="Regional Board 303d polygons"/>
    <s v="303d polygons"/>
    <s v="https://gissd.sandag.org/rdw/rest/services/Ecology/Ecology_Geology_Flood/MapServer"/>
    <s v="SANGIS"/>
    <m/>
    <m/>
  </r>
  <r>
    <s v="EN002"/>
    <x v="2"/>
    <s v="Resilient Infrastructure"/>
    <x v="6"/>
    <m/>
    <s v="Land Cover"/>
    <s v="USA NLCD Land Cover"/>
    <s v="This layer displays a time series of land cover for the United States from the National Land Cover Database (NLCD), at various intervals from 2001 to present. Requires a login to view free content."/>
    <s v="https://landscape10.arcgis.com/arcgis/rest/services/USA_NLCD_Land_Cover/ImageServer"/>
    <s v="SANDAG"/>
    <m/>
    <m/>
  </r>
  <r>
    <s v="EN003"/>
    <x v="2"/>
    <s v="Resilient Infrastructure"/>
    <x v="6"/>
    <s v="x"/>
    <s v="Ecology"/>
    <s v="Ecology Geology Flood"/>
    <s v="Vegetation (Western SD 2012) (0)_x000a_Vegetation (County) (1)_x000a_Flood Plain (2)_x000a_Water Quality Sensitive Areas (3)_x000a_Regional Board ASBS Area (4)_x000a_Regional Board 303d polygons (5)_x000a_Regional Board 303d lines (6)_x000a_EPA Basin Plan Listed RARE (7)_x000a_SANGIS MHPA Areas (8)_x000a_MHPA (9)_x000a_Geology (10)_x000a_Soils (11)"/>
    <s v="https://gissd.sandag.org/rdw/rest/services/Ecology/Ecology_Geology_Flood/MapServer"/>
    <s v="SANDAG"/>
    <m/>
    <m/>
  </r>
  <r>
    <s v="EN004"/>
    <x v="2"/>
    <s v="Resilient Infrastructure"/>
    <x v="6"/>
    <s v="x"/>
    <s v="Wetlands"/>
    <s v="Wetlands"/>
    <s v="This feature layer, utilizing data from the U.S. Army Corps of Engineers, displays Wetland delineation regions."/>
    <s v="https://services2.arcgis.com/FiaPA4ga0iQKduv3/arcgis/rest/services/Wetland_Delineation_Regions_of_the_US_Army_Corps_of_Engineers/FeatureServer"/>
    <s v="SANDAG"/>
    <m/>
    <m/>
  </r>
  <r>
    <s v="EN005"/>
    <x v="2"/>
    <s v="Resilient Infrastructure"/>
    <x v="6"/>
    <s v="x"/>
    <s v="Protected area"/>
    <s v="Habitat Acquisition Areas"/>
    <s v="phoebe.ho_SANDAG.Habitat Acquisition Areas: Item created 8/31/22. Final Acquisition Areas, Preserve Subregions, Conserved Lands_x000a_"/>
    <s v="https://services1.arcgis.com/HG80xaIVT1z1OdO5/arcgis/rest/services/Habitat_Acquisition_Areas/FeatureServer"/>
    <s v="SANDAG"/>
    <m/>
    <m/>
  </r>
  <r>
    <s v="EN006"/>
    <x v="2"/>
    <s v="Resilient Infrastructure"/>
    <x v="6"/>
    <s v="x"/>
    <s v="Protected area"/>
    <s v="NOAA's Marine Protected Areas Inventory"/>
    <s v="Marine Protected Area boundaries and classification information from NOAA's MPA Inventory (2022)"/>
    <s v="https://services2.arcgis.com/C8EMgrsFcRFL6LrL/arcgis/rest/services/MPAI_2017/FeatureServer/0"/>
    <s v="SANDAG"/>
    <m/>
    <m/>
  </r>
  <r>
    <s v="EN007"/>
    <x v="2"/>
    <s v="Resilient Infrastructure"/>
    <x v="6"/>
    <s v="x"/>
    <s v="Parks, Protected area"/>
    <s v="Administrative Boundaries of National Park System Units - OGC Features"/>
    <s v="This feature layer, utilizing National Geospatial Data Asset (NGDA) data from the National Park Service, displays agency unit boundaries."/>
    <s v="https://services2.arcgis.com/FiaPA4ga0iQKduv3/arcgis/rest/services/Administrative_Boundaries_of_National_Park_System_Units_-_OGC_Features/OGCFeatureServer"/>
    <s v="SANDAG"/>
    <m/>
    <m/>
  </r>
  <r>
    <s v="EN009"/>
    <x v="2"/>
    <s v="Resilient Infrastructure"/>
    <x v="6"/>
    <s v="x"/>
    <s v="EMP, Sustainable Transportation, Wetlands"/>
    <s v="EMP Projects"/>
    <s v="SANDAG_Admin. TNET EMP. EMP_Project_Points_wsg84_Final and EMP_Project_Poly_wsg84. polygon and point of EMP locations."/>
    <s v="https://services1.arcgis.com/HG80xaIVT1z1OdO5/arcgis/rest/services/EMP_Projects/FeatureServer"/>
    <s v="SANDAG"/>
    <m/>
    <m/>
  </r>
  <r>
    <s v="EN008"/>
    <x v="3"/>
    <s v="Resilient Infrastructure"/>
    <x v="6"/>
    <m/>
    <s v="Soils"/>
    <s v="USA SSURGO - Soil Hydric Class"/>
    <s v="This layer displays wet soils that are saturated for periods long enough to create wetland conditions. Requires a login to view free content."/>
    <s v="https://landscape11.arcgis.com/arcgis/rest/services/USA_Soils_Hydric_Class/ImageServer"/>
    <s v="SANDAG"/>
    <m/>
    <m/>
  </r>
  <r>
    <s v="FU002"/>
    <x v="2"/>
    <s v="Sustainable Transportation"/>
    <x v="7"/>
    <s v="x"/>
    <s v="Demographics"/>
    <s v="DS38_Forecast_CoC"/>
    <s v="Forecast data for years 2016, 2025, 2035, and 2050 including: low income, minority, senior, total. By TAZ geography."/>
    <s v="https://services1.arcgis.com/HG80xaIVT1z1OdO5/arcgis/rest/services/DS38_Forecast_CoC/FeatureServer"/>
    <s v="SANDAG"/>
    <m/>
    <m/>
  </r>
  <r>
    <s v="FU003"/>
    <x v="2"/>
    <s v="Both"/>
    <x v="7"/>
    <s v="x"/>
    <s v="Demographics"/>
    <s v="Demographics: Population, Employment, Housing. 2050"/>
    <s v="Forecast data for years 2016, 2025, 2035, and 2050 including: population, employment, housing units"/>
    <s v="https://services1.arcgis.com/HG80xaIVT1z1OdO5/arcgis/rest/services/DS38_Forecast_MGRA/FeatureServer"/>
    <s v="SANDAG"/>
    <m/>
    <s v="MGRA"/>
  </r>
  <r>
    <s v="FU004"/>
    <x v="2"/>
    <s v="Sustainable Transportation"/>
    <x v="7"/>
    <s v="x"/>
    <s v="Demographics"/>
    <s v="DS38_Forecast CoC"/>
    <s v="Forecast data for years 2016, 2025, 2035, and 2050 including: low income, minority, senior, total. "/>
    <m/>
    <s v="SANDAG"/>
    <m/>
    <s v="MGRA"/>
  </r>
  <r>
    <s v="LU001"/>
    <x v="2"/>
    <s v="Both"/>
    <x v="7"/>
    <s v="x-off"/>
    <s v="Administrative"/>
    <s v="Community Planning Areas (City)"/>
    <s v="Engineering Project Checklist and Military Travel Behavior Assessment. Identifies where current City and County community landuse policy plans are focused."/>
    <s v="https://gissd.sandag.org/rdw/rest/services/Community/CommunityPlanningAreas/MapServer/0"/>
    <s v="SANDAG"/>
    <m/>
    <m/>
  </r>
  <r>
    <s v="LU002"/>
    <x v="2"/>
    <s v="Both"/>
    <x v="7"/>
    <m/>
    <s v="Infrastructure: Activity Centers"/>
    <s v="Activity Centers"/>
    <s v="Various activity centers (Shopping, Universities, etc.)"/>
    <s v="https://services.arcgis.com/rD2ylXRs80UroD90/arcgis/rest/services/Activity_Centers___Draft__Update_Coming_View/FeatureServer/0"/>
    <s v="SANDAG"/>
    <m/>
    <m/>
  </r>
  <r>
    <s v="LU003"/>
    <x v="2"/>
    <s v="Both"/>
    <x v="7"/>
    <m/>
    <s v="Infrastructure: Parcels"/>
    <s v="Right of Way"/>
    <s v="To utilize SANDAG's Parcel data to deduce where Right of Way exists"/>
    <s v="https://sandag.maps.arcgis.com/home/item.html?id=c2a97c7a8f4b42d280f8113765d9b635"/>
    <s v="SANDAG"/>
    <m/>
    <m/>
  </r>
  <r>
    <s v="LU004"/>
    <x v="2"/>
    <s v="Sustainable Transportation"/>
    <x v="7"/>
    <m/>
    <s v="Infrastructure: AT"/>
    <s v="Existing Sidewalks"/>
    <s v="Identifies where sidewalks currently are"/>
    <s v="https://webmaps.sandiego.gov/arcgis/rest/services/SD_Sidewalks_v5/MapServer/1"/>
    <s v="City of San Diego"/>
    <m/>
    <m/>
  </r>
  <r>
    <s v="LU005"/>
    <x v="2"/>
    <s v="Sustainable Transportation"/>
    <x v="7"/>
    <m/>
    <s v="Infrastructure: AT"/>
    <s v="Nonexistent Sidewalks"/>
    <s v="Identifies where sidewalks don't currently exist"/>
    <s v="Nonexistent: https://webmaps.sandiego.gov/arcgis/rest/services/SD_Sidewalks_v5/MapServer/0"/>
    <s v="City of San Diego"/>
    <m/>
    <m/>
  </r>
  <r>
    <s v="LU006"/>
    <x v="2"/>
    <s v="Both"/>
    <x v="7"/>
    <m/>
    <s v="Land Use"/>
    <s v="Pavement Projects (In progress, Planned, and Completed)"/>
    <s v="Includes the status steet repair projects and conditions from city's pavement management system. Projects had been updated daily, conditions were assessed in 2015."/>
    <s v="https://webmaps.sandiego.gov/arcgis/rest/services/Hosted/Planned_paving_projects/FeatureServer"/>
    <s v="City of San Diego"/>
    <m/>
    <m/>
  </r>
  <r>
    <s v="LU007"/>
    <x v="2"/>
    <s v="Both"/>
    <x v="7"/>
    <m/>
    <s v="Land Use"/>
    <s v="Ports Boundary"/>
    <m/>
    <s v="https://caltrans-gis.dot.ca.gov/arcgis/rest/services/CHrailroad/Ports_Boundary/FeatureServer/0"/>
    <s v="Caltrans"/>
    <s v="The PORT_BND feature class is a polygon feature class representing port boundaries in California. The PORT_BND feature class was created by transferring the linework from port maps submitted by various ports onto the Caltrans County Maps and then digitized."/>
    <m/>
  </r>
  <r>
    <s v="LU008"/>
    <x v="2"/>
    <s v="Both"/>
    <x v="7"/>
    <m/>
    <s v="Land Use"/>
    <s v="Existing Land Use"/>
    <s v="Existing landuse characteristics. Developed in 2018."/>
    <s v="https://gis.sandag.org/sdgis/rest/services/LandUse/Existing_LandUse/MapServer"/>
    <s v="SANDAG"/>
    <m/>
    <m/>
  </r>
  <r>
    <s v="LU009"/>
    <x v="2"/>
    <s v="Both"/>
    <x v="8"/>
    <s v="x"/>
    <s v="Land Use"/>
    <s v="Planned Land Use"/>
    <s v="Planned landuse characteristics. Developed in 2017."/>
    <s v="https://gis.sandag.org/sdgis/rest/services/LandUse/Planned_LandUse/MapServer"/>
    <s v="SANDAG"/>
    <m/>
    <m/>
  </r>
  <r>
    <s v="IN001"/>
    <x v="4"/>
    <s v="Sustainable Transportation"/>
    <x v="9"/>
    <m/>
    <s v="Infrastructure: Transit"/>
    <s v="ABM2Plus Loaded Transit Network"/>
    <s v="Model Scenario 475.  Attributes include transit volumes by link for 2035 RP Build."/>
    <m/>
    <m/>
    <m/>
    <s v="Regional"/>
  </r>
  <r>
    <s v="IN002"/>
    <x v="4"/>
    <s v="Sustainable Transportation"/>
    <x v="9"/>
    <m/>
    <s v="Mobility Hubs and Flex Fleets"/>
    <s v="Mobility Hubs and Flexible Fleets"/>
    <s v="Regional Mo Hubs and Flex fleets as used in the RTP"/>
    <s v="https://services1.arcgis.com/HG80xaIVT1z1OdO5/arcgis/rest/services/Mobility_Hubs_and_Flexible_Fleets/FeatureServer"/>
    <s v="SANDAG"/>
    <m/>
    <m/>
  </r>
  <r>
    <s v="IN003"/>
    <x v="4"/>
    <s v="Sustainable Transportation"/>
    <x v="9"/>
    <m/>
    <s v="Infrastructure: Transit"/>
    <s v="Transit Leap"/>
    <s v="Trolley, COASTER, SPRINTER, and Rapid"/>
    <s v="https://services1.arcgis.com/HG80xaIVT1z1OdO5/arcgis/rest/services/Transit_Leap/FeatureServer"/>
    <s v="SANDAG"/>
    <m/>
    <s v="Transit from the RTP"/>
  </r>
  <r>
    <s v="IN004"/>
    <x v="4"/>
    <s v="Sustainable Transportation"/>
    <x v="9"/>
    <m/>
    <s v="Infrastructure: AT"/>
    <s v="Bike Routes"/>
    <s v="Street name, route, route class, jurisdiction_x000a_This dataset uses the SanGIS Roads_All layer as the basis for the linear features. SANDAG obtained input on bike network data from local jurisdictions in 2020 and used this information to update the regional bikeways dataset"/>
    <s v="https://services1.arcgis.com/HG80xaIVT1z1OdO5/arcgis/rest/services/BIKE_ROUTES/FeatureServer"/>
    <s v="SANDAG"/>
    <m/>
    <s v="Regional Bikeways"/>
  </r>
  <r>
    <s v="IN005"/>
    <x v="4"/>
    <s v="Sustainable Transportation"/>
    <x v="9"/>
    <m/>
    <s v="Infrastructure: Roads"/>
    <s v="Roads_All "/>
    <s v="Roads including the ownership and physical location of the roads and not modeling networks. Includes speeds. But not obvious that that lanes are captured, although can be deduced between imagery and road types."/>
    <s v="https://gissd.sandag.org/rdw/rest/services/Transportation/Roads_All/MapServer"/>
    <s v="SANDAG"/>
    <m/>
    <s v="All regional roads"/>
  </r>
  <r>
    <s v="IN006"/>
    <x v="4"/>
    <s v="Sustainable Transportation"/>
    <x v="9"/>
    <m/>
    <s v="Infrastructure: Transit"/>
    <s v="2016 Transit Stops"/>
    <s v="Used in the RTP and existing network calculations"/>
    <s v="https://services1.arcgis.com/HG80xaIVT1z1OdO5/ArcGIS/rest/services/TravelModelNetworks/FeatureServer/16"/>
    <s v="SANDAG"/>
    <m/>
    <s v="2016 Transit Stops"/>
  </r>
  <r>
    <s v="IN007"/>
    <x v="4"/>
    <s v="Sustainable Transportation"/>
    <x v="9"/>
    <m/>
    <s v="Infrastructure: RTP"/>
    <s v="Modeled Highway, Transit, and Active Transportation Networks for San Diego Forward "/>
    <s v="Modeled Highway, Transit, and Active Transportation Networks for San Diego Forward. AT, Transit, Roadway, transit stops, for years 2016, build 2025, 2035, 2050"/>
    <s v="https://services1.arcgis.com/HG80xaIVT1z1OdO5/arcgis/rest/services/TravelModelNetworks/FeatureServer"/>
    <s v="SANDAG"/>
    <m/>
    <s v="Regional"/>
  </r>
  <r>
    <s v="IN008"/>
    <x v="4"/>
    <s v="Sustainable Transportation"/>
    <x v="9"/>
    <m/>
    <s v="Infrastructure: Parking"/>
    <s v="Transit Park &amp; Ride Lots"/>
    <s v="The interactive San Diego and Western Riverside Park &amp; Ride Map features layers highlighting lot details, bike parking, electrical vehicle charging stations, and transit route and stops. This free resource, produced by SANDAG, included the latest updates to Park &amp; Ride lots in the region. Use the map to plan your commute today!"/>
    <s v="https://gis.sandag.org/sdgis/rest/services/Parking/Park_and_Ride_Lots/MapServer/0"/>
    <s v="SANDAG"/>
    <m/>
    <s v="Regional "/>
  </r>
  <r>
    <s v="IN009"/>
    <x v="4"/>
    <s v="Sustainable Transportation"/>
    <x v="9"/>
    <m/>
    <s v="Infrastructure: AT Parking"/>
    <s v="Scooter Corrals"/>
    <m/>
    <s v="https://webmaps.sandiego.gov/arcgis/rest/services/Hosted/Scooter_Corrals/FeatureServer "/>
    <s v="City of San Diego"/>
    <m/>
    <s v="City of San Diego"/>
  </r>
  <r>
    <s v="IN010"/>
    <x v="4"/>
    <s v="Sustainable Transportation"/>
    <x v="9"/>
    <m/>
    <s v="Infrastructure: Parking"/>
    <s v="MGRA Parking Pricing"/>
    <s v="Selected MGRAs by Parking Price Category. Last updated August 5, 2020. "/>
    <s v="https://services1.arcgis.com/HG80xaIVT1z1OdO5/arcgis/rest/services/MGRA_Parking_Pricing/FeatureServer"/>
    <s v="SANDAG"/>
    <m/>
    <s v="MGRAs located within a mobility hub and proximity to Transit Priority Areas, Employment Centers, the Coast, and an overall propensity score of &gt; 35 (except coastal pricing). The MGRAs are assigned and symbolized by price category."/>
  </r>
  <r>
    <s v="IN011"/>
    <x v="4"/>
    <s v="Both"/>
    <x v="9"/>
    <m/>
    <s v="Infrastructure: Buildings"/>
    <s v="Building Footprints"/>
    <s v="OSM_Buildings_NA"/>
    <s v="https://services6.arcgis.com/Do88DoK2xjTUCXd1/arcgis/rest/services/OSM_Buildings_NA/FeatureServer"/>
    <s v="Open Street Map"/>
    <m/>
    <s v="Building footprints in North America with a classification of the building type"/>
  </r>
  <r>
    <s v="IN012"/>
    <x v="4"/>
    <s v="Both"/>
    <x v="9"/>
    <m/>
    <s v="Roads"/>
    <s v="National_Highway_System"/>
    <s v="This California Enhanced National Highway System (NHS) line feature class is created under the federal authorization MAP-21(Moving Ahead for Progress in the 21st Century). On October 1, 2012 the existing National Highway System (NHS) was expanded to include all existing Principal Arterials (i.e. Functional Classifications 1, 2 and 3) to the new Enhanced NHS."/>
    <s v="https://caltrans-gis.dot.ca.gov/arcgis/rest/services/CHhighway/National_Highway_System/FeatureServer/0"/>
    <s v="Caltrans"/>
    <s v="This National Highway System dataset was exported from Caltrans Linear Reference System (LRS) on April 19, 2022. The LRS serves as the framework upon which the Highway Performance Monitoring System (HPMS) and other business data are managed. Both directions of the road, visually accurate."/>
    <m/>
  </r>
  <r>
    <s v="IN013"/>
    <x v="4"/>
    <s v="Resilient Infrastructure"/>
    <x v="9"/>
    <m/>
    <s v="Infrastructure"/>
    <s v="National Bridge Inventory"/>
    <s v="A live connection to the national bridge inventory, filtered to only the bridges located in San Diego County"/>
    <s v="https://services2.arcgis.com/FiaPA4ga0iQKduv3/arcgis/rest/services/National_Bridge_Inventory_v1/FeatureServer"/>
    <s v="Federal"/>
    <m/>
    <m/>
  </r>
  <r>
    <s v="IN014"/>
    <x v="4"/>
    <s v="Resilient Infrastructure"/>
    <x v="9"/>
    <s v="x"/>
    <s v="Infrastructure"/>
    <s v="State Highway Bridges layer"/>
    <s v="National Bridge Inventory"/>
    <s v="https://caltrans-gis.dot.ca.gov/arcgis/rest/services/CHhighway/State_Highway_Bridges/FeatureServer/0"/>
    <s v="Caltrans"/>
    <s v="The bridge inventory data was obtained from Caltrans Structure Maintenance and Investigations (SM&amp;amp;I) Database as of 05/08/2020. SM&amp;amp;I performs bridge inspections in accordance with federal regulations on over 13,201 State Highway bridges and approximately 13,332 bridges owned by local government agencies. &lt;/SPAN&gt;&lt;/P&gt;&lt;P&gt;&lt;SPAN&gt;Caltrans bridge inspectors are responsible for maintaining the safety and integrity of over 26000 bridges owned by the State of California and California's local government agencies. For more information, please see Caltrans Division of Maintenance, Structure Maintenance &amp;amp; Investigation (SM&amp;amp;I) website at http://www.dot.ca.gov/hq/structur/strmaint/"/>
    <m/>
  </r>
  <r>
    <s v="IN015"/>
    <x v="0"/>
    <s v="Sustainable Transportation"/>
    <x v="9"/>
    <m/>
    <s v="Infrastructure: Transit"/>
    <s v="Transit Routes 2016"/>
    <s v="Existing transit route and modes from the RTP"/>
    <s v="https://services1.arcgis.com/HG80xaIVT1z1OdO5/ArcGIS/rest/services/TravelModelNetworks/FeatureServer/16"/>
    <s v="SANDAG"/>
    <m/>
    <m/>
  </r>
  <r>
    <s v="IN016"/>
    <x v="0"/>
    <s v="Sustainable Transportation"/>
    <x v="9"/>
    <m/>
    <s v="Infrastructure: AT"/>
    <s v="Bikeways_Coming_Soon"/>
    <s v="Information on future bike routes in the San Diego region. Updated Weekly."/>
    <s v="https://services1.arcgis.com/HG80xaIVT1z1OdO5/arcgis/rest/services/Bikeways_Coming_Soon/FeatureServer"/>
    <s v="SANDAG"/>
    <m/>
    <m/>
  </r>
  <r>
    <s v="IN017"/>
    <x v="0"/>
    <s v="Sustainable Transportation"/>
    <x v="9"/>
    <m/>
    <s v="Infrastructure: AT"/>
    <s v="Existing Bikeways (iBikeMap)"/>
    <s v="Bikeways in the San Diego Region. Updated Weekly."/>
    <s v="https://services1.arcgis.com/HG80xaIVT1z1OdO5/arcgis/rest/services/iBikeMap/FeatureServer"/>
    <s v="SANDAG"/>
    <m/>
    <m/>
  </r>
  <r>
    <s v="IN018"/>
    <x v="0"/>
    <s v="Sustainable Transportation"/>
    <x v="9"/>
    <m/>
    <s v="Infrastructure: Roads"/>
    <s v="2016 Loaded Highway Network"/>
    <s v="Model Scenario 458.  Attributes include AADT, Peak Speed, &amp; Peak VOC for 2016 Base Year."/>
    <s v="https://sandag.maps.arcgis.com/home/item.html?id=806b72d7eb8d49adb23c0c3ac1bb5020&amp;sublayer=1&amp;view=service"/>
    <s v="SANDAG"/>
    <m/>
    <m/>
  </r>
  <r>
    <s v="IN019"/>
    <x v="0"/>
    <s v="Sustainable Transportation"/>
    <x v="9"/>
    <m/>
    <s v="Infrastructure: Roads"/>
    <s v="2035 (No Build) Loaded Highway Network"/>
    <s v="Model Scenario 469.  Attributes include AADT, Peak Speed, &amp; Peak VOC for 2035 No Build."/>
    <s v="https://sandag.maps.arcgis.com/home/item.html?id=806b72d7eb8d49adb23c0c3ac1bb5020&amp;sublayer=3&amp;view=service"/>
    <s v="SANDAG"/>
    <m/>
    <m/>
  </r>
  <r>
    <s v="IN020"/>
    <x v="0"/>
    <s v="Sustainable Transportation"/>
    <x v="9"/>
    <m/>
    <s v="Infrastructure: Roads"/>
    <s v="ABM2Plus_2021RP_2035_Network_Volumes"/>
    <s v="Model Scenario 475.  Attributes include AADT, Peak Speed, &amp; Peak VOC for 2035 RP Build."/>
    <s v="https://services1.arcgis.com/HG80xaIVT1z1OdO5/arcgis/rest/services/ABM2Plus_2021RP_2035_Network_Volumes/FeatureServer"/>
    <s v="SANDAG"/>
    <m/>
    <m/>
  </r>
  <r>
    <s v="IN021"/>
    <x v="0"/>
    <s v="Sustainable Transportation"/>
    <x v="9"/>
    <m/>
    <s v="Infrastructure: Transit"/>
    <s v="ABM2Plus Loaded Transit Network"/>
    <s v="Model Scenario 458.  Attributes include transit volumes by link for 2016 Base Year."/>
    <s v="https://sandag.maps.arcgis.com/home/item.html?id=6c6d291bee5f4f87b2125e0fe3d6d032&amp;sublayer=0&amp;view=service"/>
    <s v="SANDAG"/>
    <m/>
    <m/>
  </r>
  <r>
    <s v="IN022"/>
    <x v="0"/>
    <s v="Sustainable Transportation"/>
    <x v="9"/>
    <m/>
    <s v="Infrastructure: Transit"/>
    <s v="ABM2Plus Loaded Transit Network"/>
    <s v="Model Scenario 469.  Attributes include transit volumes by link for 2035 No Build."/>
    <m/>
    <s v="SANDAG"/>
    <m/>
    <m/>
  </r>
  <r>
    <s v="IN023"/>
    <x v="0"/>
    <s v="Resilient Infrastructure"/>
    <x v="9"/>
    <m/>
    <s v="Water Hazards"/>
    <s v="Reports"/>
    <s v="This webpage displays reports submitted to the Get It Done program. Public Complaints/Known Issues"/>
    <s v=" Public Access: https://getitdone.force.com/TSWViewReportByMap GIS data source: https://webmaps.sandiego.gov/arcgis/rest/services"/>
    <s v="City of San Diego"/>
    <s v="High"/>
    <m/>
  </r>
  <r>
    <s v="IN024"/>
    <x v="0"/>
    <s v="Sustainable Transportation"/>
    <x v="9"/>
    <m/>
    <s v="Infrastructure, Active Transportation"/>
    <s v="Bike Lockers (Secure bike parking, located at a transit station or park &amp; ride lot) "/>
    <s v="The currently active bike locker locations in San Diego County."/>
    <s v="https://gis.sandag.org:6443/arcgis/rest/services/Transportation/BikeLockerInventory_20190403/MapServer"/>
    <s v="SANDAG"/>
    <s v="n/a"/>
    <m/>
  </r>
  <r>
    <s v="IN025"/>
    <x v="0"/>
    <s v="Sustainable Transportation"/>
    <x v="9"/>
    <m/>
    <s v="Infrastructure, Parking"/>
    <s v="Park and Ride"/>
    <s v="The interactive San Diego and Western Riverside Park &amp; Ride Map features layers highlighting lot details, bike parking, electrical vehicle charging stations, and transit route and stops. This free resource, produced by SANDAG, included the latest updates to Park &amp; Ride lots in the region. Use the map to plan your commute today!"/>
    <s v="https://gis.sandag.org/sdgis/rest/services/Parking/Park_and_Ride_Lots/MapServer/0"/>
    <s v="SANDAG"/>
    <s v="https://caltrans-gis.dot.ca.gov/arcgis/rest/services/CHhighway/Park_and_Ride/FeatureServer/0"/>
    <s v="https://gisdata-caltrans.opendata.arcgis.com/datasets/72f31f3f87b0400e99703b879e511d13_0/about"/>
  </r>
  <r>
    <s v="IN026"/>
    <x v="0"/>
    <s v="Resilient Infrastructure"/>
    <x v="9"/>
    <m/>
    <s v="Infrastructure, Quality"/>
    <s v="Street Conditions"/>
    <s v="Street conditions from city's pavement management system. Conditions rating of streets (good, fair, poor). From 2015."/>
    <s v="https://webmaps.sandiego.gov/arcgis/rest/services/Hosted/"/>
    <s v="City of San Diego"/>
    <n v="5"/>
    <m/>
  </r>
  <r>
    <s v="IN027"/>
    <x v="0"/>
    <s v="Sustainable Transportation"/>
    <x v="9"/>
    <m/>
    <s v="Infrastructure, Future"/>
    <s v="Permits"/>
    <s v="DSD (Development Services Department) permit application run by Accela. Most recent record is 4/2/2021. Data is likely static, investigate if we can get dynamic access. https://webmaps.sandiego.gov/arcgis/rest/services/Hosted/DSD_Permits_PTS/FeatureServer &amp; https://webmaps.sandiego.gov/arcgis/rest/services/Hosted/DSD_Permits_Accela/FeatureServer"/>
    <s v="https://webmaps.sandiego.gov/arcgis/rest/services/Hosted/DSD_Permits_Accela/FeatureServer"/>
    <s v="City of San Diego"/>
    <s v="n/a"/>
    <m/>
  </r>
  <r>
    <s v="IN028"/>
    <x v="0"/>
    <s v="Sustainable Transportation"/>
    <x v="9"/>
    <m/>
    <s v="Infrastructure, Micromobility"/>
    <s v="Electric Vehicle Charging Stations _x000a_EV charger stations by installation site and charger type  L1, L2, DCFC, other."/>
    <s v="Valuable to propose new climate Sustainable Transportation strategies"/>
    <s v="https://sandag.maps.arcgis.com/home/item.html?id=6107d996d4cc4c51a39a8388297b9d05"/>
    <s v="SANDAG"/>
    <s v="High"/>
    <m/>
  </r>
  <r>
    <s v="IN029"/>
    <x v="0"/>
    <s v="Sustainable Transportation"/>
    <x v="10"/>
    <m/>
    <s v="Transit"/>
    <s v="Transit Service Characteristics"/>
    <s v="Existing transit service characteristics (e.g., hours of service, headways, etc.  "/>
    <m/>
    <s v="SANDAG"/>
    <m/>
    <m/>
  </r>
  <r>
    <s v="IN023"/>
    <x v="0"/>
    <s v="Sustainable Transportation"/>
    <x v="10"/>
    <m/>
    <s v="Travel Behavior"/>
    <s v="Typical travel times permode"/>
    <s v="Travel times by mode between key destinations"/>
    <s v="https://sandag.maps.arcgis.com/home/item.html?id=b1d3ecdfc94548cd8509a79710e70f9a"/>
    <s v="Replica or Google"/>
    <m/>
    <m/>
  </r>
  <r>
    <s v="IN024"/>
    <x v="0"/>
    <s v="Sustainable Transportation"/>
    <x v="10"/>
    <m/>
    <s v="Travel Behavior"/>
    <s v="Latest transit OD survey"/>
    <m/>
    <s v="n/a"/>
    <s v="SANDAG"/>
    <m/>
    <m/>
  </r>
  <r>
    <s v="HZ001"/>
    <x v="0"/>
    <s v="Resilient Infrastructure"/>
    <x v="11"/>
    <m/>
    <s v="Water Hazards"/>
    <s v="100 year precipitation layer Percent Change 2055"/>
    <s v="2055 Percent Change"/>
    <s v="https://services1.arcgis.com/8CpMUd3fdw6aXef7/ArcGIS/rest/services/Statewide_Precipitation/FeatureServer  "/>
    <s v="State"/>
    <m/>
    <m/>
  </r>
  <r>
    <s v="HZ002"/>
    <x v="0"/>
    <s v="Resilient Infrastructure"/>
    <x v="11"/>
    <m/>
    <s v="Water Hazards"/>
    <s v="100 year precipitation Percent Change for 2085"/>
    <s v="2085 Percent Change "/>
    <s v="https://services1.arcgis.com/8CpMUd3fdw6aXef7/ArcGIS/rest/services/Statewide_Precipitation/FeatureServer  "/>
    <s v="State"/>
    <m/>
    <m/>
  </r>
  <r>
    <s v="HZ003"/>
    <x v="0"/>
    <s v="Resilient Infrastructure"/>
    <x v="11"/>
    <m/>
    <s v="Water Hazards"/>
    <s v="Tsunami"/>
    <s v="Based on historic elevations. Should not be used for analysis."/>
    <s v="https://sandag.maps.arcgis.com/home/item.html?id=08027bee8a5f4baa8dcfa7408a296861"/>
    <s v="State"/>
    <m/>
    <m/>
  </r>
  <r>
    <s v="HZ004"/>
    <x v="0"/>
    <s v="Resilient Infrastructure"/>
    <x v="11"/>
    <m/>
    <s v="Land Hazards"/>
    <s v="Active Faults"/>
    <s v="U.S. Geological Survey and California Geological Survey, Quaternary fault and fold database for the United States, accessed February 2021, at: https://www.usgs.gov/naturalhazards/earthquakehazards/faults.   "/>
    <s v=" https://sandag.maps.arcgis.com/home/item.html?id=d1252dd9fbb04cddbc46f9eec99f6304"/>
    <s v="SANGIS"/>
    <s v="when changes occur"/>
    <m/>
  </r>
  <r>
    <s v="HZ005"/>
    <x v="0"/>
    <s v="Resilient Infrastructure"/>
    <x v="11"/>
    <m/>
    <s v="Land Hazards"/>
    <s v="Earthquake Faults"/>
    <s v="U.S. Geological Survey and California Geological Survey, Quaternary fault and fold database for the United States, accessed February 2021, at: https://www.usgs.gov/naturalhazards/earthquakehazards/faults.   "/>
    <s v="(concealed zone, fault, inferred fault, shear zone) https://sandag.maps.arcgis.com/home/item.html?id=d1252dd9fbb04cddbc46f9eec99f6304"/>
    <s v="SANGIS"/>
    <s v="when changes occur"/>
    <m/>
  </r>
  <r>
    <s v="HZ006"/>
    <x v="0"/>
    <s v="Resilient Infrastructure"/>
    <x v="11"/>
    <m/>
    <s v="Land Hazards"/>
    <s v="Future (2025, 2055, &amp; 2085) Wildfire Level of Concern"/>
    <s v="CalTrans report: climateadapt."/>
    <s v="4.5 &amp; 5.5 magnitude, before 2039, 20402069, 20702099."/>
    <s v="Caltrans"/>
    <s v="when changes occur"/>
    <m/>
  </r>
  <r>
    <s v="HZ007"/>
    <x v="0"/>
    <s v="Resilient Infrastructure"/>
    <x v="11"/>
    <m/>
    <s v="Heat/Fire Hazards"/>
    <s v="Heat Islands"/>
    <m/>
    <m/>
    <s v="Federal"/>
    <m/>
    <m/>
  </r>
  <r>
    <s v="HZ008"/>
    <x v="0"/>
    <s v="Resilient Infrastructure"/>
    <x v="11"/>
    <m/>
    <s v="Fire Hazards"/>
    <s v="Fire Hazard Severity Zones (FHSZ)"/>
    <s v="https://egis.fire.ca.gov/arcgis/rest/services/FRAP/FHSZ/MapServer "/>
    <m/>
    <s v="California Department of Forestry and Fire Protection"/>
    <m/>
    <m/>
  </r>
  <r>
    <s v="MT001"/>
    <x v="4"/>
    <s v="Sustainable Transportation"/>
    <x v="12"/>
    <m/>
    <s v="Military Parking"/>
    <s v="Parking facility utilization"/>
    <m/>
    <m/>
    <s v="Navy"/>
    <m/>
    <m/>
  </r>
  <r>
    <s v="MT002"/>
    <x v="4"/>
    <s v="Sustainable Transportation"/>
    <x v="12"/>
    <m/>
    <s v="Military Parking"/>
    <s v="Parking facility ownership_x000a_(Navy, city, private, etc.) and designation (visitors, personnel, 4 hour time limit, etc.) "/>
    <m/>
    <m/>
    <s v="Navy"/>
    <m/>
    <m/>
  </r>
  <r>
    <s v="MT003"/>
    <x v="4"/>
    <s v="Sustainable Transportation"/>
    <x v="12"/>
    <m/>
    <s v="Military Travel"/>
    <s v="2022 commuter survey"/>
    <m/>
    <m/>
    <s v="SANDAG"/>
    <s v="ongoing"/>
    <m/>
  </r>
  <r>
    <s v="MT004"/>
    <x v="4"/>
    <s v="Sustainable Transportation"/>
    <x v="12"/>
    <m/>
    <s v="Military Travel"/>
    <s v="2021 MIR Employment Zip Codes (Active Duty, Guard Reserve, Civilian, Sum)"/>
    <m/>
    <m/>
    <s v="Navy. 2021 Data processed, Data as of Feb 28 2021"/>
    <s v="Medium"/>
    <m/>
  </r>
  <r>
    <s v="MT005"/>
    <x v="4"/>
    <s v="Sustainable Transportation"/>
    <x v="12"/>
    <m/>
    <s v="Military Travel"/>
    <s v="20042016 Military Employment Zip Code by Branch (Navy &amp; Marine Corps) and Family Information (Active/Dependents/All)"/>
    <m/>
    <m/>
    <s v="Navy"/>
    <s v="Low"/>
    <m/>
  </r>
  <r>
    <s v="MT006"/>
    <x v="4"/>
    <s v="Sustainable Transportation"/>
    <x v="12"/>
    <m/>
    <s v="Military Demographics"/>
    <s v="Future Personnel &amp; Installation Specific Information"/>
    <m/>
    <m/>
    <s v="Navy"/>
    <s v="High"/>
    <m/>
  </r>
  <r>
    <s v="MT007"/>
    <x v="4"/>
    <s v="Sustainable Transportation"/>
    <x v="12"/>
    <m/>
    <s v="Military Travel"/>
    <s v="Military Personnel, Home Zip code Origin "/>
    <m/>
    <m/>
    <s v="Navy"/>
    <s v="not available"/>
    <m/>
  </r>
  <r>
    <s v="MT008"/>
    <x v="4"/>
    <s v="Sustainable Transportation"/>
    <x v="12"/>
    <m/>
    <s v="Military Travel"/>
    <s v="Military Personnel, Home Zip code Origin "/>
    <m/>
    <m/>
    <s v="Replica"/>
    <s v="High"/>
    <m/>
  </r>
  <r>
    <s v="MT009"/>
    <x v="4"/>
    <s v="Sustainable Transportation"/>
    <x v="12"/>
    <m/>
    <s v="Military Demographics"/>
    <s v="Type of housing unit: i.e., Singlefamily, multifamily, military owned"/>
    <m/>
    <m/>
    <m/>
    <m/>
    <m/>
  </r>
  <r>
    <s v="MT010"/>
    <x v="4"/>
    <s v="Sustainable Transportation"/>
    <x v="12"/>
    <m/>
    <s v="Military Demographics"/>
    <s v="Household population "/>
    <s v="Received in 2013"/>
    <m/>
    <s v="Navy"/>
    <m/>
    <m/>
  </r>
  <r>
    <s v="MT011"/>
    <x v="4"/>
    <s v="Sustainable Transportation"/>
    <x v="12"/>
    <m/>
    <s v="Military Demographics"/>
    <s v="Group Quarters population "/>
    <m/>
    <m/>
    <m/>
    <m/>
    <m/>
  </r>
  <r>
    <s v="MT012"/>
    <x v="4"/>
    <s v="Sustainable Transportation"/>
    <x v="12"/>
    <m/>
    <s v="Military Demographics"/>
    <s v="Characteristics of military personnel (race, ethnicity, age, sex)"/>
    <m/>
    <m/>
    <s v="Replica, but did not retrieve for MTBA"/>
    <s v="Low"/>
    <m/>
  </r>
  <r>
    <s v="MT013"/>
    <x v="4"/>
    <s v="Sustainable Transportation"/>
    <x v="12"/>
    <m/>
    <s v="Military Demographics"/>
    <s v="Count and characteristics of military dependents if applicable (race, ethnicity, age, sex)"/>
    <m/>
    <m/>
    <s v="Replica, but did not retrieve for MTBA"/>
    <s v="Low"/>
    <m/>
  </r>
  <r>
    <s v="MT014"/>
    <x v="4"/>
    <s v="Sustainable Transportation"/>
    <x v="12"/>
    <m/>
    <s v="Military Demographics"/>
    <s v="Rank and salary of the employees"/>
    <m/>
    <m/>
    <s v="Replica, but did not retrieve for MTBA"/>
    <s v="Low"/>
    <m/>
  </r>
  <r>
    <s v="MT015"/>
    <x v="4"/>
    <s v="Sustainable Transportation"/>
    <x v="12"/>
    <m/>
    <s v="Military Demographics"/>
    <s v="Characteristics of employees (race, ethnicity, age, sex)"/>
    <m/>
    <m/>
    <s v="Replica, but did not retrieve for MTBA"/>
    <s v="Low"/>
    <m/>
  </r>
  <r>
    <s v="MT016"/>
    <x v="4"/>
    <s v="Sustainable Transportation"/>
    <x v="12"/>
    <m/>
    <s v="Military Demographics"/>
    <s v="Characteristics of job (industry, occupation) "/>
    <m/>
    <m/>
    <s v="Replica, but did not retrieve for MTBA"/>
    <s v="Medium"/>
    <m/>
  </r>
  <r>
    <s v="MT017"/>
    <x v="4"/>
    <s v="Sustainable Transportation"/>
    <x v="12"/>
    <m/>
    <s v="Military Demographics"/>
    <s v="Deployed personnel "/>
    <m/>
    <m/>
    <s v="Navy"/>
    <s v="Medium"/>
    <m/>
  </r>
  <r>
    <s v="MT018"/>
    <x v="4"/>
    <s v="Sustainable Transportation"/>
    <x v="12"/>
    <m/>
    <s v="Military Demographics"/>
    <s v="Characteristics of worker (race, ethnicity, age, sex)"/>
    <m/>
    <m/>
    <s v="Replica, but did not retrieve for MTBA"/>
    <s v="Low"/>
    <m/>
  </r>
  <r>
    <s v="MT019"/>
    <x v="4"/>
    <s v="Sustainable Transportation"/>
    <x v="12"/>
    <m/>
    <s v="Military Travel Behavior"/>
    <s v="By purpose (work, shopping, visiting, returning to base (for those living on base). If delivery to base type of delivery (food, retail, etc.) "/>
    <s v="Base Access Volumes"/>
    <m/>
    <s v="Replica, but did not retrieve for MTBA"/>
    <n v="2"/>
    <m/>
  </r>
  <r>
    <s v="MT020"/>
    <x v="4"/>
    <s v="Sustainable Transportation"/>
    <x v="12"/>
    <m/>
    <s v="Military Travel Behavior"/>
    <s v="By time of day (in 60 min increments) "/>
    <s v="Valuable to propose new climate Sustainable Transportation strategies"/>
    <m/>
    <s v="Replica"/>
    <n v="4"/>
    <m/>
  </r>
  <r>
    <s v="MT021"/>
    <x v="4"/>
    <s v="Sustainable Transportation"/>
    <x v="12"/>
    <m/>
    <s v="Military Travel Behavior"/>
    <s v="By mode (truck delivery, military vehicle, car, transit, walk, bike, TNC (uber, lyft, etc.), other), vanpool, include if more than one mode was taken"/>
    <m/>
    <m/>
    <s v="Replica could no discern if more than one mode was taken"/>
    <m/>
    <m/>
  </r>
  <r>
    <s v="MT022"/>
    <x v="4"/>
    <s v="Sustainable Transportation"/>
    <x v="12"/>
    <m/>
    <s v="Military Travel Behavior"/>
    <s v="Base Access Volumes (Wait time at gate to access installation) "/>
    <m/>
    <m/>
    <s v="Navy"/>
    <n v="4"/>
    <m/>
  </r>
  <r>
    <s v="MT023"/>
    <x v="4"/>
    <s v="Sustainable Transportation"/>
    <x v="12"/>
    <m/>
    <s v="Military Assets"/>
    <s v="Naval Base Point Loma _x000a_Gate Access Points "/>
    <s v="Received from Navy on 3/3/2022. Placed all three gate deliverables into single gdb on SharePoint on 4/4/2022. Naval Base Point Loma, Naval Base Point Loma OTC, &amp; Naval Base Point Loma Harbor Annex"/>
    <s v="Entry and Exit Points, no quantity data included"/>
    <s v="Navy"/>
    <m/>
    <m/>
  </r>
  <r>
    <s v="MT024"/>
    <x v="4"/>
    <s v="Sustainable Transportation"/>
    <x v="12"/>
    <m/>
    <s v="Military Assets"/>
    <s v="Naval Base San Diego _x000a_Gate Access Points"/>
    <s v="Received from Navy on 3/3/2022. Placed all three gate deliverables into single gdb on SharePoint on 4/4/2022. Naval Base San Diego (wet &amp; dry sides), Naval Base San Diego Broadway Complex, &amp; Naval Base San Diego Balboa Hospital"/>
    <s v=" Entry and Exit Points, no quantity data included"/>
    <s v="Navy"/>
    <m/>
    <m/>
  </r>
  <r>
    <s v="MT025"/>
    <x v="4"/>
    <s v="Sustainable Transportation"/>
    <x v="12"/>
    <m/>
    <s v="Military Assets"/>
    <s v="Coronado Metro _x000a_Gate Access Points"/>
    <s v="Received from Navy on 3/4/2022. Placed all three gate deliverables into single gdb on SharePoint on 4/4/2022. Naval Air Station North Island, Naval Amphibious BaseEast &amp; West, Naval Outlying Landing Imperial Beach, Silver Strand Training Center – South "/>
    <s v=" Entry and Exit Points, no quantity data included"/>
    <s v="Navy"/>
    <m/>
    <m/>
  </r>
  <r>
    <s v="MT026"/>
    <x v="4"/>
    <s v="Sustainable Transportation"/>
    <x v="12"/>
    <m/>
    <s v="Military Travel Behavior"/>
    <s v="Average travel time"/>
    <s v="Valuable to propose new climate Sustainable Transportation strategies"/>
    <m/>
    <s v="Google"/>
    <n v="1"/>
    <m/>
  </r>
  <r>
    <s v="MT027"/>
    <x v="4"/>
    <s v="Sustainable Transportation"/>
    <x v="12"/>
    <m/>
    <s v="Military Travel Behavior"/>
    <s v="Average travel distance"/>
    <s v="Valuable to propose new climate Sustainable Transportation strategies"/>
    <m/>
    <s v="Google"/>
    <n v="1"/>
    <m/>
  </r>
  <r>
    <s v="MT028"/>
    <x v="4"/>
    <s v="Sustainable Transportation"/>
    <x v="12"/>
    <m/>
    <s v="Military Travel, Micromobility"/>
    <s v="Bike Lockers (within Military Installations)"/>
    <m/>
    <m/>
    <m/>
    <m/>
    <m/>
  </r>
  <r>
    <s v="MT029"/>
    <x v="4"/>
    <s v="Sustainable Transportation"/>
    <x v="12"/>
    <m/>
    <s v="Military Travel, Micromobility"/>
    <s v="Drive alone, carpool, vanpool, walking, biking (option to specify)"/>
    <s v="Valuable to propose new climate Sustainable Transportation strategies. Used in the Military Travel Behavior Assessment report."/>
    <m/>
    <s v="Replica"/>
    <m/>
    <m/>
  </r>
  <r>
    <s v="MT030"/>
    <x v="4"/>
    <s v="Sustainable Transportation"/>
    <x v="12"/>
    <m/>
    <s v="Military Travel, Micromobility"/>
    <s v="Device types used (e.g., pedal bikes, electricassist, adaptive)"/>
    <m/>
    <m/>
    <m/>
    <m/>
    <m/>
  </r>
  <r>
    <s v="MT031"/>
    <x v="4"/>
    <s v="Sustainable Transportation"/>
    <x v="12"/>
    <m/>
    <s v="Military Travel, Micromobility"/>
    <s v="Walk access time to micromobility device"/>
    <m/>
    <m/>
    <m/>
    <m/>
    <m/>
  </r>
  <r>
    <s v="MT032"/>
    <x v="4"/>
    <s v="Sustainable Transportation"/>
    <x v="12"/>
    <m/>
    <s v="Military Travel, Micromobility"/>
    <s v="Device unlock time"/>
    <m/>
    <m/>
    <m/>
    <m/>
    <m/>
  </r>
  <r>
    <s v="MT033"/>
    <x v="4"/>
    <s v="Sustainable Transportation"/>
    <x v="12"/>
    <m/>
    <s v="Military Travel, Micromobility"/>
    <s v="Demographic information on personnel choosing to use micromobility "/>
    <m/>
    <m/>
    <m/>
    <m/>
    <m/>
  </r>
  <r>
    <s v="MT034"/>
    <x v="4"/>
    <s v="Sustainable Transportation"/>
    <x v="12"/>
    <m/>
    <s v="Military Travel, Microtransit"/>
    <s v="Estimated trip cost"/>
    <m/>
    <m/>
    <m/>
    <m/>
    <m/>
  </r>
  <r>
    <s v="MT035"/>
    <x v="4"/>
    <s v="Sustainable Transportation"/>
    <x v="12"/>
    <m/>
    <s v="Military Travel, Microtransit"/>
    <s v="Micromobility parking restrictions on base"/>
    <m/>
    <m/>
    <m/>
    <m/>
    <m/>
  </r>
  <r>
    <s v="MT036"/>
    <x v="4"/>
    <s v="Sustainable Transportation"/>
    <x v="12"/>
    <m/>
    <s v="Military Travel, Microtransit"/>
    <s v="Walk access to Microtransit static or virtual stop"/>
    <m/>
    <m/>
    <m/>
    <m/>
    <m/>
  </r>
  <r>
    <s v="MT037"/>
    <x v="4"/>
    <s v="Sustainable Transportation"/>
    <x v="12"/>
    <m/>
    <s v="Military Travel, Microtransit"/>
    <s v="Microtransit wait time"/>
    <m/>
    <m/>
    <m/>
    <m/>
    <m/>
  </r>
  <r>
    <s v="MT038"/>
    <x v="4"/>
    <s v="Sustainable Transportation"/>
    <x v="12"/>
    <m/>
    <s v="Military Travel, Microtransit"/>
    <s v="Microtransit reservation made v. realtime hail"/>
    <m/>
    <m/>
    <m/>
    <m/>
    <m/>
  </r>
  <r>
    <s v="MT039"/>
    <x v="4"/>
    <s v="Sustainable Transportation"/>
    <x v="12"/>
    <m/>
    <s v="Military Travel,_x000a_Car Share"/>
    <s v="Walk access to carshare vehicle"/>
    <m/>
    <m/>
    <m/>
    <m/>
    <m/>
  </r>
  <r>
    <s v="MT040"/>
    <x v="4"/>
    <s v="Sustainable Transportation"/>
    <x v="12"/>
    <m/>
    <s v="Military Travel,_x000a_Car Share"/>
    <s v="Vehicle unlock time"/>
    <m/>
    <m/>
    <m/>
    <m/>
    <m/>
  </r>
  <r>
    <s v="MT041"/>
    <x v="4"/>
    <s v="Sustainable Transportation"/>
    <x v="12"/>
    <m/>
    <s v="Military Travel,_x000a_Car Share"/>
    <s v="Vehicle rental time"/>
    <m/>
    <m/>
    <m/>
    <m/>
    <m/>
  </r>
  <r>
    <s v="MT042"/>
    <x v="4"/>
    <s v="Sustainable Transportation"/>
    <x v="12"/>
    <m/>
    <s v="Military Travel,_x000a_Car Share"/>
    <s v="Carshare reservation made v. ondemand access"/>
    <m/>
    <m/>
    <m/>
    <m/>
    <m/>
  </r>
  <r>
    <s v="MT043"/>
    <x v="4"/>
    <s v="Sustainable Transportation"/>
    <x v="12"/>
    <m/>
    <s v="Military Travel,_x000a_Car Share"/>
    <s v="Mode replaced by using carshare option"/>
    <m/>
    <m/>
    <m/>
    <m/>
    <m/>
  </r>
  <r>
    <s v="MT044"/>
    <x v="4"/>
    <s v="Sustainable Transportation"/>
    <x v="12"/>
    <m/>
    <s v="Military Travel,_x000a_Car Share"/>
    <s v="Type of vehicle (ICE, EV, hybrid, motorcycle, moped, other)"/>
    <m/>
    <m/>
    <m/>
    <m/>
    <m/>
  </r>
  <r>
    <s v="MT045"/>
    <x v="4"/>
    <s v="Sustainable Transportation"/>
    <x v="12"/>
    <m/>
    <s v="Vehicle ownership"/>
    <s v="Enhance ABM"/>
    <m/>
    <m/>
    <m/>
    <m/>
    <m/>
  </r>
  <r>
    <s v="MT046"/>
    <x v="4"/>
    <s v="Sustainable Transportation"/>
    <x v="12"/>
    <m/>
    <s v="Military Travel"/>
    <s v="Future Military Projections"/>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344D435-BFB5-428A-A223-C383EA6529D4}"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A1:O3" firstHeaderRow="1" firstDataRow="2" firstDataCol="1"/>
  <pivotFields count="12">
    <pivotField showAll="0"/>
    <pivotField showAll="0"/>
    <pivotField showAll="0"/>
    <pivotField axis="axisCol" dataField="1" showAll="0" sortType="ascending">
      <items count="19">
        <item x="6"/>
        <item x="5"/>
        <item x="8"/>
        <item x="9"/>
        <item x="7"/>
        <item x="4"/>
        <item m="1" x="16"/>
        <item x="12"/>
        <item m="1" x="17"/>
        <item x="0"/>
        <item m="1" x="14"/>
        <item x="3"/>
        <item m="1" x="15"/>
        <item x="11"/>
        <item x="1"/>
        <item x="10"/>
        <item x="2"/>
        <item m="1" x="13"/>
        <item t="default"/>
      </items>
    </pivotField>
    <pivotField showAll="0"/>
    <pivotField showAll="0"/>
    <pivotField showAll="0"/>
    <pivotField showAll="0"/>
    <pivotField showAll="0"/>
    <pivotField showAll="0"/>
    <pivotField showAll="0"/>
    <pivotField showAll="0"/>
  </pivotFields>
  <rowItems count="1">
    <i/>
  </rowItems>
  <colFields count="1">
    <field x="3"/>
  </colFields>
  <colItems count="14">
    <i>
      <x/>
    </i>
    <i>
      <x v="1"/>
    </i>
    <i>
      <x v="2"/>
    </i>
    <i>
      <x v="3"/>
    </i>
    <i>
      <x v="4"/>
    </i>
    <i>
      <x v="5"/>
    </i>
    <i>
      <x v="7"/>
    </i>
    <i>
      <x v="9"/>
    </i>
    <i>
      <x v="11"/>
    </i>
    <i>
      <x v="13"/>
    </i>
    <i>
      <x v="14"/>
    </i>
    <i>
      <x v="15"/>
    </i>
    <i>
      <x v="16"/>
    </i>
    <i t="grand">
      <x/>
    </i>
  </colItems>
  <dataFields count="1">
    <dataField name="Count of Theme" fld="3" subtotal="count" baseField="0" baseItem="0"/>
  </dataFields>
  <chartFormats count="15">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2">
          <reference field="4294967294" count="1" selected="0">
            <x v="0"/>
          </reference>
          <reference field="3" count="1" selected="0">
            <x v="1"/>
          </reference>
        </references>
      </pivotArea>
    </chartFormat>
    <chartFormat chart="0" format="2" series="1">
      <pivotArea type="data" outline="0" fieldPosition="0">
        <references count="2">
          <reference field="4294967294" count="1" selected="0">
            <x v="0"/>
          </reference>
          <reference field="3" count="1" selected="0">
            <x v="2"/>
          </reference>
        </references>
      </pivotArea>
    </chartFormat>
    <chartFormat chart="0" format="3" series="1">
      <pivotArea type="data" outline="0" fieldPosition="0">
        <references count="2">
          <reference field="4294967294" count="1" selected="0">
            <x v="0"/>
          </reference>
          <reference field="3" count="1" selected="0">
            <x v="3"/>
          </reference>
        </references>
      </pivotArea>
    </chartFormat>
    <chartFormat chart="0" format="4" series="1">
      <pivotArea type="data" outline="0" fieldPosition="0">
        <references count="2">
          <reference field="4294967294" count="1" selected="0">
            <x v="0"/>
          </reference>
          <reference field="3" count="1" selected="0">
            <x v="4"/>
          </reference>
        </references>
      </pivotArea>
    </chartFormat>
    <chartFormat chart="0" format="5" series="1">
      <pivotArea type="data" outline="0" fieldPosition="0">
        <references count="2">
          <reference field="4294967294" count="1" selected="0">
            <x v="0"/>
          </reference>
          <reference field="3" count="1" selected="0">
            <x v="5"/>
          </reference>
        </references>
      </pivotArea>
    </chartFormat>
    <chartFormat chart="0" format="6" series="1">
      <pivotArea type="data" outline="0" fieldPosition="0">
        <references count="2">
          <reference field="4294967294" count="1" selected="0">
            <x v="0"/>
          </reference>
          <reference field="3" count="1" selected="0">
            <x v="7"/>
          </reference>
        </references>
      </pivotArea>
    </chartFormat>
    <chartFormat chart="0" format="7" series="1">
      <pivotArea type="data" outline="0" fieldPosition="0">
        <references count="2">
          <reference field="4294967294" count="1" selected="0">
            <x v="0"/>
          </reference>
          <reference field="3" count="1" selected="0">
            <x v="10"/>
          </reference>
        </references>
      </pivotArea>
    </chartFormat>
    <chartFormat chart="0" format="8" series="1">
      <pivotArea type="data" outline="0" fieldPosition="0">
        <references count="2">
          <reference field="4294967294" count="1" selected="0">
            <x v="0"/>
          </reference>
          <reference field="3" count="1" selected="0">
            <x v="11"/>
          </reference>
        </references>
      </pivotArea>
    </chartFormat>
    <chartFormat chart="0" format="9" series="1">
      <pivotArea type="data" outline="0" fieldPosition="0">
        <references count="2">
          <reference field="4294967294" count="1" selected="0">
            <x v="0"/>
          </reference>
          <reference field="3" count="1" selected="0">
            <x v="13"/>
          </reference>
        </references>
      </pivotArea>
    </chartFormat>
    <chartFormat chart="0" format="10" series="1">
      <pivotArea type="data" outline="0" fieldPosition="0">
        <references count="2">
          <reference field="4294967294" count="1" selected="0">
            <x v="0"/>
          </reference>
          <reference field="3" count="1" selected="0">
            <x v="14"/>
          </reference>
        </references>
      </pivotArea>
    </chartFormat>
    <chartFormat chart="0" format="11" series="1">
      <pivotArea type="data" outline="0" fieldPosition="0">
        <references count="2">
          <reference field="4294967294" count="1" selected="0">
            <x v="0"/>
          </reference>
          <reference field="3" count="1" selected="0">
            <x v="15"/>
          </reference>
        </references>
      </pivotArea>
    </chartFormat>
    <chartFormat chart="0" format="12" series="1">
      <pivotArea type="data" outline="0" fieldPosition="0">
        <references count="2">
          <reference field="4294967294" count="1" selected="0">
            <x v="0"/>
          </reference>
          <reference field="3" count="1" selected="0">
            <x v="16"/>
          </reference>
        </references>
      </pivotArea>
    </chartFormat>
    <chartFormat chart="0" format="13" series="1">
      <pivotArea type="data" outline="0" fieldPosition="0">
        <references count="2">
          <reference field="4294967294" count="1" selected="0">
            <x v="0"/>
          </reference>
          <reference field="3" count="1" selected="0">
            <x v="0"/>
          </reference>
        </references>
      </pivotArea>
    </chartFormat>
    <chartFormat chart="0" format="14" series="1">
      <pivotArea type="data" outline="0" fieldPosition="0">
        <references count="2">
          <reference field="4294967294" count="1" selected="0">
            <x v="0"/>
          </reference>
          <reference field="3" count="1" selected="0">
            <x v="9"/>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9E666423-D016-49F9-BE8A-309F6B0679DA}" name="Table6" displayName="Table6" ref="A1:K169" totalsRowShown="0" headerRowDxfId="12" dataDxfId="11">
  <autoFilter ref="A1:K169" xr:uid="{FB212075-F396-4289-A58A-9949B4730DC2}"/>
  <sortState xmlns:xlrd2="http://schemas.microsoft.com/office/spreadsheetml/2017/richdata2" ref="A2:K169">
    <sortCondition ref="D1:D169"/>
  </sortState>
  <tableColumns count="11">
    <tableColumn id="7" xr3:uid="{E1F7D5DF-69D8-4BE7-AEF6-9E1CA1E6B307}" name="ID" dataDxfId="10"/>
    <tableColumn id="9" xr3:uid="{A001E618-5FE5-47E4-B429-3DE3908FD7AE}" name="Parent Page" dataDxfId="9"/>
    <tableColumn id="17" xr3:uid="{A6B7B66C-C1CD-4A57-BA35-C9D5187DF730}" name="Climate Change Subject" dataDxfId="8"/>
    <tableColumn id="5" xr3:uid="{398737A7-D524-4DF4-BD1D-414D6FB92128}" name="Theme" dataDxfId="7"/>
    <tableColumn id="1" xr3:uid="{1A8150F5-78C1-497E-8648-CB7B42654FD9}" name="Data Tags" dataDxfId="6"/>
    <tableColumn id="3" xr3:uid="{F90FB221-84B2-48C6-9B95-9AA7BC81FD67}" name="Data Name" dataDxfId="5"/>
    <tableColumn id="20" xr3:uid="{D61B8180-7C4B-4051-8250-21498C8C3C70}" name="Summary" dataDxfId="4"/>
    <tableColumn id="8" xr3:uid="{253427CD-DD56-41FA-A9F2-77D7A396C0EE}" name="Link" dataDxfId="3"/>
    <tableColumn id="15" xr3:uid="{FA86E107-74AE-4F7D-9A8E-7395145EB60C}" name="Source" dataDxfId="2"/>
    <tableColumn id="22" xr3:uid="{DE26F19C-3F9B-4BDD-9D72-D2F3823E53C7}" name="Value to Update" dataDxfId="1"/>
    <tableColumn id="11" xr3:uid="{ED17DAAD-7F8D-49C5-9D94-805BDB9615A9}" name="Origin or Publisher" dataDxfId="0"/>
  </tableColumns>
  <tableStyleInfo name="TableStyleMedium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B4" dT="2022-02-21T17:50:28.25" personId="{1F98356C-4307-48C2-B1DA-97B31D76A9F3}" id="{1C7AE511-23EE-4689-835C-896D8B17BAFF}">
    <text>Other Suggested Routes is not in Experience. Do we need this?</text>
  </threadedComment>
</ThreadedComments>
</file>

<file path=xl/threadedComments/threadedComment2.xml><?xml version="1.0" encoding="utf-8"?>
<ThreadedComments xmlns="http://schemas.microsoft.com/office/spreadsheetml/2018/threadedcomments" xmlns:x="http://schemas.openxmlformats.org/spreadsheetml/2006/main">
  <threadedComment ref="A1" dT="2022-01-05T20:44:17.47" personId="{1F98356C-4307-48C2-B1DA-97B31D76A9F3}" id="{BD67DFB7-9911-4A0E-A785-14D61AC10968}">
    <text>Once acquired, add to log above</text>
  </threadedComment>
</ThreadedComments>
</file>

<file path=xl/threadedComments/threadedComment3.xml><?xml version="1.0" encoding="utf-8"?>
<ThreadedComments xmlns="http://schemas.microsoft.com/office/spreadsheetml/2018/threadedcomments" xmlns:x="http://schemas.openxmlformats.org/spreadsheetml/2006/main">
  <threadedComment ref="D1" dT="2022-03-18T21:20:52.55" personId="{1F98356C-4307-48C2-B1DA-97B31D76A9F3}" id="{D0AF6308-F3AC-4055-A91C-08A7E95E4DFF}">
    <text>@Lacey Duncan I made a "copy" of the list that was below the main inventory here. I don't think we need it anymore as I resolved and consolidated what I could but leaving here in case you think we need it. Please confirm it is okay to remove this.</text>
    <mentions>
      <mention mentionpersonId="{0BB24853-9423-4381-A0BB-D7AD7EE66338}" mentionId="{3ABF1C9A-E4A2-4B5A-BB87-798162D240B4}" startIndex="0" length="13"/>
    </mentions>
  </threadedComment>
</ThreadedComments>
</file>

<file path=xl/threadedComments/threadedComment4.xml><?xml version="1.0" encoding="utf-8"?>
<ThreadedComments xmlns="http://schemas.microsoft.com/office/spreadsheetml/2018/threadedcomments" xmlns:x="http://schemas.openxmlformats.org/spreadsheetml/2006/main">
  <threadedComment ref="A40" dT="2021-03-16T22:57:51.30" personId="{6BCC30EC-295A-47B6-88B1-690BFDD2BE50}" id="{2ABBE4F2-CE8A-4A79-AB31-28ED63E3E253}">
    <text>https://sandag.maps.arcgis.com/home/item.html?id=2bbd48075f4c4dfead82874eb699a51e</text>
  </threadedComment>
</ThreadedComments>
</file>

<file path=xl/worksheets/_rels/sheet1.xml.rels><?xml version="1.0" encoding="UTF-8" standalone="yes"?>
<Relationships xmlns="http://schemas.openxmlformats.org/package/2006/relationships"><Relationship Id="rId13" Type="http://schemas.openxmlformats.org/officeDocument/2006/relationships/hyperlink" Target="https://sandag.maps.arcgis.com/home/item.html?id=3b2667355c244b959af4c079ccd2c90d" TargetMode="External"/><Relationship Id="rId18" Type="http://schemas.openxmlformats.org/officeDocument/2006/relationships/hyperlink" Target="https://sandag.maps.arcgis.com/home/item.html?id=f960c7331b004513a841ef352d826ebe" TargetMode="External"/><Relationship Id="rId26" Type="http://schemas.openxmlformats.org/officeDocument/2006/relationships/hyperlink" Target="https://sandag.maps.arcgis.com/home/item.html?id=8e1b8576f1854f218eae67efc57c1cdc" TargetMode="External"/><Relationship Id="rId39" Type="http://schemas.openxmlformats.org/officeDocument/2006/relationships/hyperlink" Target="https://www.sciencebase.gov/catalog/item/57f1d6d8e4b0bc0bebfee151" TargetMode="External"/><Relationship Id="rId21" Type="http://schemas.openxmlformats.org/officeDocument/2006/relationships/hyperlink" Target="https://services1.arcgis.com/HG80xaIVT1z1OdO5/ArcGIS/rest/services/TravelModelNetworks/FeatureServer/16" TargetMode="External"/><Relationship Id="rId34" Type="http://schemas.openxmlformats.org/officeDocument/2006/relationships/hyperlink" Target="https://sandag.maps.arcgis.com/home/item.html?id=168d52a5b6514855ba54a280066d0b4d" TargetMode="External"/><Relationship Id="rId42" Type="http://schemas.openxmlformats.org/officeDocument/2006/relationships/hyperlink" Target="https://resilience.climate.gov/maps/nationalclimate::-u-s-sea-level-rise-intermediate-2030/explore?location=35.966346%2C-95.794313%2C5.97" TargetMode="External"/><Relationship Id="rId47" Type="http://schemas.openxmlformats.org/officeDocument/2006/relationships/hyperlink" Target="https://resilience.climate.gov/maps/nationalclimate::u-s-sea-level-rise-intermediate-high-2090/explore?location=35.675043%2C-95.794313%2C5.78" TargetMode="External"/><Relationship Id="rId50" Type="http://schemas.openxmlformats.org/officeDocument/2006/relationships/hyperlink" Target="https://resilience.climate.gov/maps/f9e9283b9c9741d09aad633f68758bf6" TargetMode="External"/><Relationship Id="rId55" Type="http://schemas.openxmlformats.org/officeDocument/2006/relationships/hyperlink" Target="https://sandag.maps.arcgis.com/home/item.html?id=710b2bbf8b994fb29820e87072d7d1af" TargetMode="External"/><Relationship Id="rId63" Type="http://schemas.openxmlformats.org/officeDocument/2006/relationships/hyperlink" Target="https://sandag.maps.arcgis.com/home/item.html?id=fbac69dab88242b2a689d174265bfaa9" TargetMode="External"/><Relationship Id="rId68" Type="http://schemas.openxmlformats.org/officeDocument/2006/relationships/hyperlink" Target="https://www.sciencebase.gov/catalog/item/57f1d6d8e4b0bc0bebfee151" TargetMode="External"/><Relationship Id="rId76" Type="http://schemas.openxmlformats.org/officeDocument/2006/relationships/hyperlink" Target="https://sandag.maps.arcgis.com/home/item.html?id=c15cbc51bff44a53bced2c7c3fbbdda7" TargetMode="External"/><Relationship Id="rId84" Type="http://schemas.openxmlformats.org/officeDocument/2006/relationships/hyperlink" Target="https://sandag.maps.arcgis.com/home/item.html?id=5de6e5c654324d09b2a1f601d558f4d8" TargetMode="External"/><Relationship Id="rId7" Type="http://schemas.openxmlformats.org/officeDocument/2006/relationships/hyperlink" Target="https://sandag.sharepoint.com/:f:/s/cmcp/Eny7-0l6XDNJiDi_GO2z1cwBUf_YVKdS4FlOB5EpZQU6iA?e=T8K55M" TargetMode="External"/><Relationship Id="rId71" Type="http://schemas.openxmlformats.org/officeDocument/2006/relationships/hyperlink" Target="https://sandag.maps.arcgis.com/home/item.html?id=022791787f0c425fae48fd1289cab0e5" TargetMode="External"/><Relationship Id="rId2" Type="http://schemas.openxmlformats.org/officeDocument/2006/relationships/hyperlink" Target="https://sandag.maps.arcgis.com/home/item.html?id=fd67061ae4bc4f0fac91c87f40dd009f" TargetMode="External"/><Relationship Id="rId16" Type="http://schemas.openxmlformats.org/officeDocument/2006/relationships/hyperlink" Target="https://gisdata-caltrans.opendata.arcgis.com/datasets/1f71fa512e824ff09d4b9c3f48b6d602_0/about" TargetMode="External"/><Relationship Id="rId29" Type="http://schemas.openxmlformats.org/officeDocument/2006/relationships/hyperlink" Target="https://sandag.maps.arcgis.com/home/item.html?id=5b2d53e1cd3b4ec5b3dca9d38da3e85f" TargetMode="External"/><Relationship Id="rId11" Type="http://schemas.openxmlformats.org/officeDocument/2006/relationships/hyperlink" Target="https://sandag.maps.arcgis.com/home/item.html?id=e699e9ae3dc84ccaac3d860809ba6399" TargetMode="External"/><Relationship Id="rId24" Type="http://schemas.openxmlformats.org/officeDocument/2006/relationships/hyperlink" Target="https://gisdata-caltrans.opendata.arcgis.com/datasets/f0f31a540f17414ba384127182f4e088_0/about" TargetMode="External"/><Relationship Id="rId32" Type="http://schemas.openxmlformats.org/officeDocument/2006/relationships/hyperlink" Target="https://sandag.maps.arcgis.com/home/item.html?id=caba82d3285f490dad8e24ab85d6a714" TargetMode="External"/><Relationship Id="rId37" Type="http://schemas.openxmlformats.org/officeDocument/2006/relationships/hyperlink" Target="https://sandag.maps.arcgis.com/home/item.html?id=0649dfa55428454cbe48b2c2bdaa9c78&amp;sublayer=0" TargetMode="External"/><Relationship Id="rId40" Type="http://schemas.openxmlformats.org/officeDocument/2006/relationships/hyperlink" Target="https://www.sciencebase.gov/catalog/item/57f1d6d8e4b0bc0bebfee151" TargetMode="External"/><Relationship Id="rId45" Type="http://schemas.openxmlformats.org/officeDocument/2006/relationships/hyperlink" Target="https://resilience.climate.gov/maps/nationalclimate::u-s-sea-level-rise-intermediate-high-2030/explore?location=35.966346%2C-95.794313%2C5.97" TargetMode="External"/><Relationship Id="rId53" Type="http://schemas.openxmlformats.org/officeDocument/2006/relationships/hyperlink" Target="https://resilience.climate.gov/datasets/esri2::national-water-model-maximum-flow-hourly-forecast/about" TargetMode="External"/><Relationship Id="rId58" Type="http://schemas.openxmlformats.org/officeDocument/2006/relationships/hyperlink" Target="https://gissd.sandag.org/rdw/rest/services/Ecology" TargetMode="External"/><Relationship Id="rId66" Type="http://schemas.openxmlformats.org/officeDocument/2006/relationships/hyperlink" Target="https://sandag.maps.arcgis.com/home/item.html?id=fae47af0e73c40ff98bc50ebe51ae17a" TargetMode="External"/><Relationship Id="rId74" Type="http://schemas.openxmlformats.org/officeDocument/2006/relationships/hyperlink" Target="https://services1.arcgis.com/HG80xaIVT1z1OdO5/arcgis/rest/services/survey123_bfd70e6b492d4a6a823c214cfdf5d13d/FeatureServer" TargetMode="External"/><Relationship Id="rId79" Type="http://schemas.openxmlformats.org/officeDocument/2006/relationships/hyperlink" Target="https://services1.arcgis.com/HG80xaIVT1z1OdO5/arcgis/rest/services/Contacts_Survey_MIR_HUB_View/FeatureServer" TargetMode="External"/><Relationship Id="rId87" Type="http://schemas.openxmlformats.org/officeDocument/2006/relationships/printerSettings" Target="../printerSettings/printerSettings1.bin"/><Relationship Id="rId5" Type="http://schemas.openxmlformats.org/officeDocument/2006/relationships/hyperlink" Target="https://sandag.maps.arcgis.com/home/item.html?id=ab12215353db4260b5a440d592b265f7" TargetMode="External"/><Relationship Id="rId61" Type="http://schemas.openxmlformats.org/officeDocument/2006/relationships/hyperlink" Target="https://sandag.maps.arcgis.com/home/item.html?id=f960c7331b004513a841ef352d826ebe" TargetMode="External"/><Relationship Id="rId82" Type="http://schemas.openxmlformats.org/officeDocument/2006/relationships/hyperlink" Target="https://sandag.maps.arcgis.com/home/item.html?id=bfd70e6b492d4a6a823c214cfdf5d13d" TargetMode="External"/><Relationship Id="rId19" Type="http://schemas.openxmlformats.org/officeDocument/2006/relationships/hyperlink" Target="https://sandag.maps.arcgis.com/home/item.html?id=4f2ffffea66849d49653a802030146fb&amp;sublayer=0" TargetMode="External"/><Relationship Id="rId4" Type="http://schemas.openxmlformats.org/officeDocument/2006/relationships/hyperlink" Target="https://sandag.maps.arcgis.com/home/item.html?id=ae29017b4f1b4e45a820de8b9413e1e3" TargetMode="External"/><Relationship Id="rId9" Type="http://schemas.openxmlformats.org/officeDocument/2006/relationships/hyperlink" Target="https://services6.arcgis.com/Do88DoK2xjTUCXd1/arcgis/rest/services/OSM_Buildings_NA/FeatureServer" TargetMode="External"/><Relationship Id="rId14" Type="http://schemas.openxmlformats.org/officeDocument/2006/relationships/hyperlink" Target="https://services9.arcgis.com/RHVPKKiFTONKtxq3/arcgis/rest/services/NWM_Max_Flow_Medium_Term_v1/FeatureServer/0" TargetMode="External"/><Relationship Id="rId22" Type="http://schemas.openxmlformats.org/officeDocument/2006/relationships/hyperlink" Target="https://services1.arcgis.com/HG80xaIVT1z1OdO5/arcgis/rest/services/Bikeways_Coming_Soon/FeatureServer" TargetMode="External"/><Relationship Id="rId27" Type="http://schemas.openxmlformats.org/officeDocument/2006/relationships/hyperlink" Target="https://sandag.maps.arcgis.com/home/item.html?id=0d063269fdfa4460b5fc1a0050a32594&amp;sublayer=0" TargetMode="External"/><Relationship Id="rId30" Type="http://schemas.openxmlformats.org/officeDocument/2006/relationships/hyperlink" Target="https://sandag.maps.arcgis.com/home/item.html?id=6b634eb709ca4756b9ff1d6b4c34ecc9" TargetMode="External"/><Relationship Id="rId35" Type="http://schemas.openxmlformats.org/officeDocument/2006/relationships/hyperlink" Target="https://sandag.maps.arcgis.com/home/item.html?id=85ed08ff7a04467e864c8f469b1477c7" TargetMode="External"/><Relationship Id="rId43" Type="http://schemas.openxmlformats.org/officeDocument/2006/relationships/hyperlink" Target="https://resilience.climate.gov/maps/nationalclimate::-u-s-sea-level-rise-intermediate-2050/explore?location=35.966346%2C-95.794313%2C5.97" TargetMode="External"/><Relationship Id="rId48" Type="http://schemas.openxmlformats.org/officeDocument/2006/relationships/hyperlink" Target="https://resilience.climate.gov/maps/nationalclimate::minor-high-tide-flooding/about" TargetMode="External"/><Relationship Id="rId56" Type="http://schemas.openxmlformats.org/officeDocument/2006/relationships/hyperlink" Target="https://resilience.climate.gov/maps/4bd9b6892530404abfe13645fcb5099a/about" TargetMode="External"/><Relationship Id="rId64" Type="http://schemas.openxmlformats.org/officeDocument/2006/relationships/hyperlink" Target="https://sdgis-sandag.opendata.arcgis.com/datasets/SANDAG::community-planning-areas-county/about" TargetMode="External"/><Relationship Id="rId69" Type="http://schemas.openxmlformats.org/officeDocument/2006/relationships/hyperlink" Target="https://www.sciencebase.gov/catalog/item/57f1d6d8e4b0bc0bebfee151" TargetMode="External"/><Relationship Id="rId77" Type="http://schemas.openxmlformats.org/officeDocument/2006/relationships/hyperlink" Target="https://services1.arcgis.com/HG80xaIVT1z1OdO5/arcgis/rest/services/Contacts_Survey_QAQC_View/FeatureServer" TargetMode="External"/><Relationship Id="rId8" Type="http://schemas.openxmlformats.org/officeDocument/2006/relationships/hyperlink" Target="https://sandag.maps.arcgis.com/home/item.html?id=a672f69b8cb94570b22fac70d9580192" TargetMode="External"/><Relationship Id="rId51" Type="http://schemas.openxmlformats.org/officeDocument/2006/relationships/hyperlink" Target="https://resilience.climate.gov/datasets/esri2::live-stream-gauges/about" TargetMode="External"/><Relationship Id="rId72" Type="http://schemas.openxmlformats.org/officeDocument/2006/relationships/hyperlink" Target="https://sandag.maps.arcgis.com/home/item.html?id=80036e0bf8764c9680029fb821cc21cc" TargetMode="External"/><Relationship Id="rId80" Type="http://schemas.openxmlformats.org/officeDocument/2006/relationships/hyperlink" Target="https://sandag.maps.arcgis.com/home/item.html?id=2348473dce1e48c0913af8fe4fc06546" TargetMode="External"/><Relationship Id="rId85" Type="http://schemas.openxmlformats.org/officeDocument/2006/relationships/hyperlink" Target="https://services1.arcgis.com/HG80xaIVT1z1OdO5/arcgis/rest/services/MIR_Hub_Observed_Flooding_QAQC_(View)/FeatureServer" TargetMode="External"/><Relationship Id="rId3" Type="http://schemas.openxmlformats.org/officeDocument/2006/relationships/hyperlink" Target="https://services1.arcgis.com/HG80xaIVT1z1OdO5/ArcGIS/rest/services/TravelModelNetworks/FeatureServer/16" TargetMode="External"/><Relationship Id="rId12" Type="http://schemas.openxmlformats.org/officeDocument/2006/relationships/hyperlink" Target="https://services.arcgis.com/KyHocfrV03yGHWhy/arcgis/rest/services/D11_Culverts/FeatureServer/2" TargetMode="External"/><Relationship Id="rId17" Type="http://schemas.openxmlformats.org/officeDocument/2006/relationships/hyperlink" Target="https://sandag.maps.arcgis.com/home/item.html?id=624f9a9dfec24471b3fa5b393c96120b" TargetMode="External"/><Relationship Id="rId25" Type="http://schemas.openxmlformats.org/officeDocument/2006/relationships/hyperlink" Target="https://sandag.maps.arcgis.com/home/item.html?id=f87334ba70f041e48f02ba7ae5c9dc71" TargetMode="External"/><Relationship Id="rId33" Type="http://schemas.openxmlformats.org/officeDocument/2006/relationships/hyperlink" Target="https://www.arcgis.com/home/item.html?id=587589706cc147358df73907663c5113" TargetMode="External"/><Relationship Id="rId38" Type="http://schemas.openxmlformats.org/officeDocument/2006/relationships/hyperlink" Target="https://www.sciencebase.gov/catalog/item/57f1d6d8e4b0bc0bebfee151" TargetMode="External"/><Relationship Id="rId46" Type="http://schemas.openxmlformats.org/officeDocument/2006/relationships/hyperlink" Target="https://resilience.climate.gov/maps/nationalclimate::u-s-sea-level-rise-intermediate-high-2050/explore?location=35.675043%2C-95.794313%2C5.78" TargetMode="External"/><Relationship Id="rId59" Type="http://schemas.openxmlformats.org/officeDocument/2006/relationships/hyperlink" Target="https://gisdata-caltrans.opendata.arcgis.com/datasets/ca25a3a15fa2448c801499638300780e_0/about" TargetMode="External"/><Relationship Id="rId67" Type="http://schemas.openxmlformats.org/officeDocument/2006/relationships/hyperlink" Target="https://www.sciencebase.gov/catalog/item/57f1d6d8e4b0bc0bebfee151" TargetMode="External"/><Relationship Id="rId20" Type="http://schemas.openxmlformats.org/officeDocument/2006/relationships/hyperlink" Target="https://sandag.maps.arcgis.com/home/item.html?id=fd67061ae4bc4f0fac91c87f40dd009f&amp;sublayer=0" TargetMode="External"/><Relationship Id="rId41" Type="http://schemas.openxmlformats.org/officeDocument/2006/relationships/hyperlink" Target="https://www.sciencebase.gov/catalog/item/57f1d6d8e4b0bc0bebfee151" TargetMode="External"/><Relationship Id="rId54" Type="http://schemas.openxmlformats.org/officeDocument/2006/relationships/hyperlink" Target="https://sandag.maps.arcgis.com/home/item.html?id=a4c195b7a6b74f278ff43e5d60c6915d" TargetMode="External"/><Relationship Id="rId62" Type="http://schemas.openxmlformats.org/officeDocument/2006/relationships/hyperlink" Target="https://sandag.maps.arcgis.com/home/item.html?id=fbac69dab88242b2a689d174265bfaa9" TargetMode="External"/><Relationship Id="rId70" Type="http://schemas.openxmlformats.org/officeDocument/2006/relationships/hyperlink" Target="https://sandag.maps.arcgis.com/home/item.html?id=b8b8a4d00d244e56a8f326c6f5577f3e" TargetMode="External"/><Relationship Id="rId75" Type="http://schemas.openxmlformats.org/officeDocument/2006/relationships/hyperlink" Target="https://sandag.maps.arcgis.com/home/item.html?id=08325deae06b469d905aa35ec3989f16" TargetMode="External"/><Relationship Id="rId83" Type="http://schemas.openxmlformats.org/officeDocument/2006/relationships/hyperlink" Target="https://sandag.maps.arcgis.com/home/item.html?id=5501af5a693d46bf9b00f7cdf83e3e7c" TargetMode="External"/><Relationship Id="rId88" Type="http://schemas.openxmlformats.org/officeDocument/2006/relationships/table" Target="../tables/table1.xml"/><Relationship Id="rId1" Type="http://schemas.openxmlformats.org/officeDocument/2006/relationships/hyperlink" Target="https://sandag.maps.arcgis.com/home/item.html?id=4f2ffffea66849d49653a802030146fb" TargetMode="External"/><Relationship Id="rId6" Type="http://schemas.openxmlformats.org/officeDocument/2006/relationships/hyperlink" Target="https://sandag.sharepoint.com/:f:/s/cmcp/Eny7-0l6XDNJiDi_GO2z1cwBUf_YVKdS4FlOB5EpZQU6iA?e=T8K55M" TargetMode="External"/><Relationship Id="rId15" Type="http://schemas.openxmlformats.org/officeDocument/2006/relationships/hyperlink" Target="https://sandag.maps.arcgis.com/home/item.html?id=d2edf69678b0403087b59d164d49a053" TargetMode="External"/><Relationship Id="rId23" Type="http://schemas.openxmlformats.org/officeDocument/2006/relationships/hyperlink" Target="https://services1.arcgis.com/HG80xaIVT1z1OdO5/arcgis/rest/services/iBikeMap/FeatureServer" TargetMode="External"/><Relationship Id="rId28" Type="http://schemas.openxmlformats.org/officeDocument/2006/relationships/hyperlink" Target="https://sandag.maps.arcgis.com/home/item.html?id=2be45af986af4624839cedae883faf47" TargetMode="External"/><Relationship Id="rId36" Type="http://schemas.openxmlformats.org/officeDocument/2006/relationships/hyperlink" Target="https://sandag.maps.arcgis.com/home/item.html?id=2b245b7f816044d7a779a61a5844be23" TargetMode="External"/><Relationship Id="rId49" Type="http://schemas.openxmlformats.org/officeDocument/2006/relationships/hyperlink" Target="https://resilience.climate.gov/maps/22726ed54d804f3e9134550406520405/about" TargetMode="External"/><Relationship Id="rId57" Type="http://schemas.openxmlformats.org/officeDocument/2006/relationships/hyperlink" Target="https://sandag.maps.arcgis.com/home/item.html?id=3ccf118ed80748909eb85c6d262b426f" TargetMode="External"/><Relationship Id="rId10" Type="http://schemas.openxmlformats.org/officeDocument/2006/relationships/hyperlink" Target="https://sandag.maps.arcgis.com/home/item.html?id=e767559773df427e9e5e767bcb3cb60c" TargetMode="External"/><Relationship Id="rId31" Type="http://schemas.openxmlformats.org/officeDocument/2006/relationships/hyperlink" Target="https://sandag.maps.arcgis.com/home/item.html?id=adcfbb46e46b49478b06a01ff228f51d" TargetMode="External"/><Relationship Id="rId44" Type="http://schemas.openxmlformats.org/officeDocument/2006/relationships/hyperlink" Target="https://resilience.climate.gov/maps/nationalclimate::u-s-sea-level-rise-intermediate-2090-1/explore?location=35.966346%2C-95.794313%2C5.97" TargetMode="External"/><Relationship Id="rId52" Type="http://schemas.openxmlformats.org/officeDocument/2006/relationships/hyperlink" Target="https://resilience.climate.gov/datasets/esri2::national-water-model-maximum-flow-10-day-forecast/about" TargetMode="External"/><Relationship Id="rId60" Type="http://schemas.openxmlformats.org/officeDocument/2006/relationships/hyperlink" Target="https://sandag.maps.arcgis.com/home/item.html?id=f5f60149dfc342efa61daaa4853ace3c" TargetMode="External"/><Relationship Id="rId65" Type="http://schemas.openxmlformats.org/officeDocument/2006/relationships/hyperlink" Target="https://hazards.fema.gov/femaportal/wps/portal/NFHLWMS" TargetMode="External"/><Relationship Id="rId73" Type="http://schemas.openxmlformats.org/officeDocument/2006/relationships/hyperlink" Target="https://sandag.maps.arcgis.com/home/item.html?id=ca2ffb80563947249564196cf70d7099" TargetMode="External"/><Relationship Id="rId78" Type="http://schemas.openxmlformats.org/officeDocument/2006/relationships/hyperlink" Target="https://sandag.maps.arcgis.com/home/item.html?id=4108c703647a4dd991a56ee8a39ceeb5" TargetMode="External"/><Relationship Id="rId81" Type="http://schemas.openxmlformats.org/officeDocument/2006/relationships/hyperlink" Target="https://sandag.maps.arcgis.com/home/item.html?id=1f78408b0ecf49b1a0f9424d95c1edaf" TargetMode="External"/><Relationship Id="rId86" Type="http://schemas.openxmlformats.org/officeDocument/2006/relationships/hyperlink" Target="https://www.arcgis.com/home/item.html?id=4f6d72903c9741a6a6ee6349f5393572" TargetMode="Externa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3" Type="http://schemas.microsoft.com/office/2017/10/relationships/threadedComment" Target="../threadedComments/threadedComment1.xml"/><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4.xml.rels><?xml version="1.0" encoding="UTF-8" standalone="yes"?>
<Relationships xmlns="http://schemas.openxmlformats.org/package/2006/relationships"><Relationship Id="rId8" Type="http://schemas.openxmlformats.org/officeDocument/2006/relationships/vmlDrawing" Target="../drawings/vmlDrawing3.vml"/><Relationship Id="rId3" Type="http://schemas.openxmlformats.org/officeDocument/2006/relationships/hyperlink" Target="../../../../:b:/s/InternalOLDCCNavyResiliencePhase2team/EeJScIHfccpLhSJ5rNaaXcoBse6K8jjEo3AlTWskScaYwA?e=AeJ3TB" TargetMode="External"/><Relationship Id="rId7" Type="http://schemas.openxmlformats.org/officeDocument/2006/relationships/vmlDrawing" Target="../drawings/vmlDrawing2.vml"/><Relationship Id="rId2" Type="http://schemas.openxmlformats.org/officeDocument/2006/relationships/hyperlink" Target="https://gissd.sandag.org/rdw/rest/services/Jurisdiction/Jurisdictions/MapServer" TargetMode="External"/><Relationship Id="rId1" Type="http://schemas.openxmlformats.org/officeDocument/2006/relationships/hyperlink" Target="https://sdgis-sandag.opendata.arcgis.com/datasets/parcels-6/explore?location=33.020862%2C-116.839083%2C10.25" TargetMode="External"/><Relationship Id="rId6" Type="http://schemas.openxmlformats.org/officeDocument/2006/relationships/drawing" Target="../drawings/drawing2.xml"/><Relationship Id="rId5" Type="http://schemas.openxmlformats.org/officeDocument/2006/relationships/printerSettings" Target="../printerSettings/printerSettings3.bin"/><Relationship Id="rId10" Type="http://schemas.microsoft.com/office/2017/10/relationships/threadedComment" Target="../threadedComments/threadedComment2.xml"/><Relationship Id="rId4" Type="http://schemas.openxmlformats.org/officeDocument/2006/relationships/hyperlink" Target="../../../../:b:/s/InternalOLDCCNavyResiliencePhase2team/EZ8e3wKG4-BDvViORQeTzvIB36ORX8JMr_XX4aJXUumKEw?e=ky3JCt" TargetMode="External"/><Relationship Id="rId9" Type="http://schemas.openxmlformats.org/officeDocument/2006/relationships/comments" Target="../comments2.xml"/></Relationships>
</file>

<file path=xl/worksheets/_rels/sheet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4.bin"/><Relationship Id="rId4" Type="http://schemas.microsoft.com/office/2017/10/relationships/threadedComment" Target="../threadedComments/threadedComment3.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printerSettings" Target="../printerSettings/printerSettings7.bin"/><Relationship Id="rId1" Type="http://schemas.openxmlformats.org/officeDocument/2006/relationships/hyperlink" Target="https://sandag.maps.arcgis.com/home/item.html?id=4993a009aae74ca894c0f5211747e437" TargetMode="External"/><Relationship Id="rId5" Type="http://schemas.microsoft.com/office/2017/10/relationships/threadedComment" Target="../threadedComments/threadedComment4.xml"/><Relationship Id="rId4" Type="http://schemas.openxmlformats.org/officeDocument/2006/relationships/comments" Target="../comments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FB98F2-E821-4FE4-A536-CE3AC7674F37}">
  <dimension ref="A1:P169"/>
  <sheetViews>
    <sheetView showGridLines="0" tabSelected="1" view="pageLayout" topLeftCell="D1" zoomScaleNormal="115" zoomScaleSheetLayoutView="115" workbookViewId="0">
      <selection activeCell="H37" sqref="H37"/>
    </sheetView>
  </sheetViews>
  <sheetFormatPr defaultColWidth="9.140625" defaultRowHeight="15" x14ac:dyDescent="0.25"/>
  <cols>
    <col min="1" max="1" width="14" style="172" hidden="1" customWidth="1"/>
    <col min="2" max="2" width="12" style="180" hidden="1" customWidth="1"/>
    <col min="3" max="3" width="16.140625" style="180" hidden="1" customWidth="1"/>
    <col min="4" max="4" width="11" style="175" customWidth="1"/>
    <col min="5" max="5" width="14.42578125" style="182" customWidth="1"/>
    <col min="6" max="6" width="32.28515625" style="176" customWidth="1"/>
    <col min="7" max="7" width="46.28515625" style="179" customWidth="1"/>
    <col min="8" max="8" width="56" style="176" customWidth="1"/>
    <col min="9" max="9" width="17.28515625" style="169" customWidth="1"/>
    <col min="10" max="10" width="49.28515625" style="181" hidden="1" customWidth="1"/>
    <col min="11" max="11" width="47.28515625" style="177" hidden="1" customWidth="1"/>
    <col min="12" max="12" width="37.28515625" style="170" hidden="1" customWidth="1"/>
    <col min="13" max="13" width="29" style="171" hidden="1" customWidth="1"/>
    <col min="14" max="14" width="50.140625" style="172" customWidth="1"/>
    <col min="15" max="15" width="164" style="173" customWidth="1"/>
    <col min="16" max="16" width="109.5703125" style="174" bestFit="1" customWidth="1"/>
    <col min="17" max="16384" width="9.140625" style="172"/>
  </cols>
  <sheetData>
    <row r="1" spans="1:16" ht="24" x14ac:dyDescent="0.2">
      <c r="A1" s="163" t="s">
        <v>19</v>
      </c>
      <c r="B1" s="163" t="s">
        <v>20</v>
      </c>
      <c r="C1" s="164" t="s">
        <v>21</v>
      </c>
      <c r="D1" s="165" t="s">
        <v>22</v>
      </c>
      <c r="E1" s="166" t="s">
        <v>0</v>
      </c>
      <c r="F1" s="167" t="s">
        <v>23</v>
      </c>
      <c r="G1" s="166" t="s">
        <v>24</v>
      </c>
      <c r="H1" s="165" t="s">
        <v>25</v>
      </c>
      <c r="I1" s="178" t="s">
        <v>2</v>
      </c>
      <c r="J1" s="163" t="s">
        <v>1</v>
      </c>
      <c r="K1" s="168" t="s">
        <v>26</v>
      </c>
      <c r="L1" s="172"/>
      <c r="M1" s="172"/>
      <c r="O1" s="172"/>
      <c r="P1" s="172"/>
    </row>
    <row r="2" spans="1:16" ht="24" x14ac:dyDescent="0.2">
      <c r="A2" s="183" t="s">
        <v>27</v>
      </c>
      <c r="B2" s="184" t="s">
        <v>28</v>
      </c>
      <c r="C2" s="185"/>
      <c r="D2" s="186" t="s">
        <v>11</v>
      </c>
      <c r="E2" s="186" t="s">
        <v>29</v>
      </c>
      <c r="F2" s="187" t="s">
        <v>30</v>
      </c>
      <c r="G2" s="185" t="s">
        <v>31</v>
      </c>
      <c r="H2" s="185" t="s">
        <v>32</v>
      </c>
      <c r="I2" s="188" t="s">
        <v>33</v>
      </c>
      <c r="J2" s="186"/>
      <c r="K2" s="189"/>
      <c r="L2" s="172"/>
      <c r="M2" s="172"/>
      <c r="O2" s="172"/>
      <c r="P2" s="172"/>
    </row>
    <row r="3" spans="1:16" ht="24" x14ac:dyDescent="0.2">
      <c r="A3" s="183" t="s">
        <v>34</v>
      </c>
      <c r="B3" s="184" t="s">
        <v>28</v>
      </c>
      <c r="C3" s="185" t="s">
        <v>35</v>
      </c>
      <c r="D3" s="186" t="s">
        <v>11</v>
      </c>
      <c r="E3" s="186" t="s">
        <v>29</v>
      </c>
      <c r="F3" s="187" t="s">
        <v>36</v>
      </c>
      <c r="G3" s="185" t="s">
        <v>37</v>
      </c>
      <c r="H3" s="186" t="s">
        <v>38</v>
      </c>
      <c r="I3" s="188" t="s">
        <v>33</v>
      </c>
      <c r="J3" s="186"/>
      <c r="K3" s="190"/>
      <c r="L3" s="172"/>
      <c r="M3" s="172"/>
      <c r="O3" s="172"/>
      <c r="P3" s="172"/>
    </row>
    <row r="4" spans="1:16" ht="24" x14ac:dyDescent="0.2">
      <c r="A4" s="183" t="s">
        <v>39</v>
      </c>
      <c r="B4" s="184" t="s">
        <v>28</v>
      </c>
      <c r="C4" s="185" t="s">
        <v>35</v>
      </c>
      <c r="D4" s="186" t="s">
        <v>11</v>
      </c>
      <c r="E4" s="186" t="s">
        <v>29</v>
      </c>
      <c r="F4" s="187" t="s">
        <v>40</v>
      </c>
      <c r="G4" s="185" t="s">
        <v>41</v>
      </c>
      <c r="H4" s="186" t="s">
        <v>42</v>
      </c>
      <c r="I4" s="191" t="s">
        <v>33</v>
      </c>
      <c r="J4" s="192"/>
      <c r="K4" s="192"/>
      <c r="L4" s="172"/>
      <c r="M4" s="173"/>
      <c r="N4" s="174"/>
      <c r="O4" s="172"/>
      <c r="P4" s="172"/>
    </row>
    <row r="5" spans="1:16" ht="24" x14ac:dyDescent="0.2">
      <c r="A5" s="183" t="s">
        <v>43</v>
      </c>
      <c r="B5" s="184" t="s">
        <v>28</v>
      </c>
      <c r="C5" s="185" t="s">
        <v>35</v>
      </c>
      <c r="D5" s="186" t="s">
        <v>11</v>
      </c>
      <c r="E5" s="186" t="s">
        <v>29</v>
      </c>
      <c r="F5" s="187" t="s">
        <v>44</v>
      </c>
      <c r="G5" s="185" t="s">
        <v>45</v>
      </c>
      <c r="H5" s="186" t="s">
        <v>46</v>
      </c>
      <c r="I5" s="191" t="s">
        <v>33</v>
      </c>
      <c r="J5" s="186"/>
      <c r="K5" s="193"/>
      <c r="L5" s="172"/>
      <c r="M5" s="173"/>
      <c r="N5" s="174"/>
      <c r="O5" s="172"/>
      <c r="P5" s="172"/>
    </row>
    <row r="6" spans="1:16" ht="24" x14ac:dyDescent="0.2">
      <c r="A6" s="183"/>
      <c r="B6" s="184" t="s">
        <v>28</v>
      </c>
      <c r="C6" s="185"/>
      <c r="D6" s="186" t="s">
        <v>11</v>
      </c>
      <c r="E6" s="186" t="s">
        <v>29</v>
      </c>
      <c r="F6" s="187" t="s">
        <v>47</v>
      </c>
      <c r="G6" s="185" t="s">
        <v>48</v>
      </c>
      <c r="H6" s="186" t="s">
        <v>49</v>
      </c>
      <c r="I6" s="191" t="s">
        <v>33</v>
      </c>
      <c r="J6" s="186"/>
      <c r="K6" s="193"/>
      <c r="L6" s="172"/>
      <c r="M6" s="173"/>
      <c r="N6" s="174"/>
      <c r="O6" s="172"/>
      <c r="P6" s="172"/>
    </row>
    <row r="7" spans="1:16" ht="24" x14ac:dyDescent="0.2">
      <c r="A7" s="183"/>
      <c r="B7" s="184" t="s">
        <v>28</v>
      </c>
      <c r="C7" s="185"/>
      <c r="D7" s="186" t="s">
        <v>11</v>
      </c>
      <c r="E7" s="186" t="s">
        <v>29</v>
      </c>
      <c r="F7" s="187" t="s">
        <v>918</v>
      </c>
      <c r="G7" s="185" t="s">
        <v>50</v>
      </c>
      <c r="H7" s="186" t="s">
        <v>51</v>
      </c>
      <c r="I7" s="191" t="s">
        <v>33</v>
      </c>
      <c r="J7" s="186"/>
      <c r="K7" s="193"/>
      <c r="L7" s="172"/>
      <c r="M7" s="173"/>
      <c r="N7" s="174"/>
      <c r="O7" s="172"/>
      <c r="P7" s="172"/>
    </row>
    <row r="8" spans="1:16" ht="24" x14ac:dyDescent="0.2">
      <c r="A8" s="183"/>
      <c r="B8" s="184" t="s">
        <v>28</v>
      </c>
      <c r="C8" s="185"/>
      <c r="D8" s="186" t="s">
        <v>11</v>
      </c>
      <c r="E8" s="186" t="s">
        <v>29</v>
      </c>
      <c r="F8" s="187" t="s">
        <v>917</v>
      </c>
      <c r="G8" s="185" t="s">
        <v>52</v>
      </c>
      <c r="H8" s="186" t="s">
        <v>53</v>
      </c>
      <c r="I8" s="191" t="s">
        <v>33</v>
      </c>
      <c r="J8" s="186"/>
      <c r="K8" s="193"/>
      <c r="L8" s="172"/>
      <c r="M8" s="173"/>
      <c r="N8" s="174"/>
      <c r="O8" s="172"/>
      <c r="P8" s="172"/>
    </row>
    <row r="9" spans="1:16" ht="24" x14ac:dyDescent="0.2">
      <c r="A9" s="183"/>
      <c r="B9" s="184" t="s">
        <v>28</v>
      </c>
      <c r="C9" s="185"/>
      <c r="D9" s="186" t="s">
        <v>11</v>
      </c>
      <c r="E9" s="186" t="s">
        <v>29</v>
      </c>
      <c r="F9" s="187" t="s">
        <v>916</v>
      </c>
      <c r="G9" s="185" t="s">
        <v>54</v>
      </c>
      <c r="H9" s="186" t="s">
        <v>55</v>
      </c>
      <c r="I9" s="191" t="s">
        <v>33</v>
      </c>
      <c r="J9" s="186"/>
      <c r="K9" s="193"/>
      <c r="L9" s="172"/>
      <c r="M9" s="173"/>
      <c r="N9" s="174"/>
      <c r="O9" s="172"/>
      <c r="P9" s="172"/>
    </row>
    <row r="10" spans="1:16" ht="24" x14ac:dyDescent="0.2">
      <c r="A10" s="183"/>
      <c r="B10" s="184" t="s">
        <v>28</v>
      </c>
      <c r="C10" s="185"/>
      <c r="D10" s="186" t="s">
        <v>11</v>
      </c>
      <c r="E10" s="186" t="s">
        <v>29</v>
      </c>
      <c r="F10" s="187" t="s">
        <v>56</v>
      </c>
      <c r="G10" s="185" t="s">
        <v>57</v>
      </c>
      <c r="H10" s="186" t="s">
        <v>58</v>
      </c>
      <c r="I10" s="191" t="s">
        <v>33</v>
      </c>
      <c r="J10" s="186"/>
      <c r="K10" s="193"/>
      <c r="L10" s="172"/>
      <c r="M10" s="173"/>
      <c r="N10" s="174"/>
      <c r="O10" s="172"/>
      <c r="P10" s="172"/>
    </row>
    <row r="11" spans="1:16" ht="24" x14ac:dyDescent="0.2">
      <c r="A11" s="183"/>
      <c r="B11" s="184" t="s">
        <v>28</v>
      </c>
      <c r="C11" s="185"/>
      <c r="D11" s="186" t="s">
        <v>11</v>
      </c>
      <c r="E11" s="186" t="s">
        <v>29</v>
      </c>
      <c r="F11" s="187" t="s">
        <v>913</v>
      </c>
      <c r="G11" s="185" t="s">
        <v>59</v>
      </c>
      <c r="H11" s="186" t="s">
        <v>60</v>
      </c>
      <c r="I11" s="191" t="s">
        <v>33</v>
      </c>
      <c r="J11" s="186"/>
      <c r="K11" s="193"/>
      <c r="L11" s="172"/>
      <c r="M11" s="173"/>
      <c r="N11" s="174"/>
      <c r="O11" s="172"/>
      <c r="P11" s="172"/>
    </row>
    <row r="12" spans="1:16" ht="24" x14ac:dyDescent="0.2">
      <c r="A12" s="183"/>
      <c r="B12" s="184" t="s">
        <v>28</v>
      </c>
      <c r="C12" s="185"/>
      <c r="D12" s="186" t="s">
        <v>11</v>
      </c>
      <c r="E12" s="186" t="s">
        <v>29</v>
      </c>
      <c r="F12" s="187" t="s">
        <v>914</v>
      </c>
      <c r="G12" s="185" t="s">
        <v>61</v>
      </c>
      <c r="H12" s="186" t="s">
        <v>62</v>
      </c>
      <c r="I12" s="191" t="s">
        <v>33</v>
      </c>
      <c r="J12" s="186"/>
      <c r="K12" s="193"/>
      <c r="L12" s="172"/>
      <c r="M12" s="173"/>
      <c r="N12" s="174"/>
      <c r="O12" s="172"/>
      <c r="P12" s="172"/>
    </row>
    <row r="13" spans="1:16" ht="24" x14ac:dyDescent="0.2">
      <c r="A13" s="183"/>
      <c r="B13" s="184" t="s">
        <v>28</v>
      </c>
      <c r="C13" s="185"/>
      <c r="D13" s="186" t="s">
        <v>11</v>
      </c>
      <c r="E13" s="186" t="s">
        <v>29</v>
      </c>
      <c r="F13" s="187" t="s">
        <v>915</v>
      </c>
      <c r="G13" s="185" t="s">
        <v>63</v>
      </c>
      <c r="H13" s="186" t="s">
        <v>64</v>
      </c>
      <c r="I13" s="191" t="s">
        <v>33</v>
      </c>
      <c r="J13" s="186"/>
      <c r="K13" s="193"/>
      <c r="L13" s="172"/>
      <c r="M13" s="173"/>
      <c r="N13" s="174"/>
      <c r="O13" s="172"/>
      <c r="P13" s="172"/>
    </row>
    <row r="14" spans="1:16" ht="24" x14ac:dyDescent="0.2">
      <c r="A14" s="183"/>
      <c r="B14" s="184" t="s">
        <v>28</v>
      </c>
      <c r="C14" s="185"/>
      <c r="D14" s="186" t="s">
        <v>11</v>
      </c>
      <c r="E14" s="186" t="s">
        <v>29</v>
      </c>
      <c r="F14" s="187" t="s">
        <v>65</v>
      </c>
      <c r="G14" s="185" t="s">
        <v>66</v>
      </c>
      <c r="H14" s="186" t="s">
        <v>67</v>
      </c>
      <c r="I14" s="191" t="s">
        <v>33</v>
      </c>
      <c r="J14" s="186"/>
      <c r="K14" s="193"/>
      <c r="L14" s="172"/>
      <c r="M14" s="173"/>
      <c r="N14" s="174"/>
      <c r="O14" s="172"/>
      <c r="P14" s="172"/>
    </row>
    <row r="15" spans="1:16" ht="24" x14ac:dyDescent="0.2">
      <c r="A15" s="183"/>
      <c r="B15" s="184" t="s">
        <v>28</v>
      </c>
      <c r="C15" s="185"/>
      <c r="D15" s="186" t="s">
        <v>11</v>
      </c>
      <c r="E15" s="186" t="s">
        <v>29</v>
      </c>
      <c r="F15" s="187" t="s">
        <v>919</v>
      </c>
      <c r="G15" s="185" t="s">
        <v>68</v>
      </c>
      <c r="H15" s="186" t="s">
        <v>69</v>
      </c>
      <c r="I15" s="191" t="s">
        <v>33</v>
      </c>
      <c r="J15" s="186"/>
      <c r="K15" s="193"/>
      <c r="L15" s="172"/>
      <c r="M15" s="173"/>
      <c r="N15" s="174"/>
      <c r="O15" s="172"/>
      <c r="P15" s="172"/>
    </row>
    <row r="16" spans="1:16" ht="36" x14ac:dyDescent="0.2">
      <c r="A16" s="183"/>
      <c r="B16" s="184" t="s">
        <v>28</v>
      </c>
      <c r="C16" s="185"/>
      <c r="D16" s="186" t="s">
        <v>11</v>
      </c>
      <c r="E16" s="186" t="s">
        <v>29</v>
      </c>
      <c r="F16" s="187" t="s">
        <v>920</v>
      </c>
      <c r="G16" s="185" t="s">
        <v>70</v>
      </c>
      <c r="H16" s="186" t="s">
        <v>71</v>
      </c>
      <c r="I16" s="191" t="s">
        <v>33</v>
      </c>
      <c r="J16" s="186"/>
      <c r="K16" s="193"/>
      <c r="L16" s="172"/>
      <c r="M16" s="173"/>
      <c r="N16" s="174"/>
      <c r="O16" s="172"/>
      <c r="P16" s="172"/>
    </row>
    <row r="17" spans="1:16" ht="36" x14ac:dyDescent="0.2">
      <c r="A17" s="183"/>
      <c r="B17" s="184" t="s">
        <v>28</v>
      </c>
      <c r="C17" s="185"/>
      <c r="D17" s="186" t="s">
        <v>11</v>
      </c>
      <c r="E17" s="186" t="s">
        <v>29</v>
      </c>
      <c r="F17" s="187" t="s">
        <v>72</v>
      </c>
      <c r="G17" s="185" t="s">
        <v>73</v>
      </c>
      <c r="H17" s="186" t="s">
        <v>74</v>
      </c>
      <c r="I17" s="191" t="s">
        <v>33</v>
      </c>
      <c r="J17" s="186"/>
      <c r="K17" s="193"/>
      <c r="L17" s="172"/>
      <c r="M17" s="173"/>
      <c r="N17" s="174"/>
      <c r="O17" s="172"/>
      <c r="P17" s="172"/>
    </row>
    <row r="18" spans="1:16" ht="36" x14ac:dyDescent="0.2">
      <c r="A18" s="183" t="s">
        <v>75</v>
      </c>
      <c r="B18" s="184" t="s">
        <v>28</v>
      </c>
      <c r="C18" s="185" t="s">
        <v>76</v>
      </c>
      <c r="D18" s="186" t="s">
        <v>11</v>
      </c>
      <c r="E18" s="186" t="s">
        <v>29</v>
      </c>
      <c r="F18" s="187" t="s">
        <v>77</v>
      </c>
      <c r="G18" s="185" t="s">
        <v>78</v>
      </c>
      <c r="H18" s="185" t="s">
        <v>79</v>
      </c>
      <c r="I18" s="191" t="s">
        <v>33</v>
      </c>
      <c r="J18" s="186"/>
      <c r="K18" s="193"/>
      <c r="L18" s="172"/>
      <c r="M18" s="172"/>
      <c r="O18" s="172"/>
      <c r="P18" s="172"/>
    </row>
    <row r="19" spans="1:16" ht="24" x14ac:dyDescent="0.2">
      <c r="A19" s="183"/>
      <c r="B19" s="184" t="s">
        <v>28</v>
      </c>
      <c r="C19" s="185" t="s">
        <v>76</v>
      </c>
      <c r="D19" s="186" t="s">
        <v>11</v>
      </c>
      <c r="E19" s="185"/>
      <c r="F19" s="187" t="s">
        <v>80</v>
      </c>
      <c r="G19" s="185" t="s">
        <v>81</v>
      </c>
      <c r="H19" s="185" t="s">
        <v>82</v>
      </c>
      <c r="I19" s="188" t="s">
        <v>33</v>
      </c>
      <c r="J19" s="186"/>
      <c r="K19" s="193"/>
      <c r="L19" s="172"/>
      <c r="M19" s="172"/>
      <c r="O19" s="172"/>
      <c r="P19" s="172"/>
    </row>
    <row r="20" spans="1:16" ht="24" x14ac:dyDescent="0.2">
      <c r="A20" s="183" t="s">
        <v>83</v>
      </c>
      <c r="B20" s="184" t="s">
        <v>28</v>
      </c>
      <c r="C20" s="185" t="s">
        <v>35</v>
      </c>
      <c r="D20" s="186" t="s">
        <v>11</v>
      </c>
      <c r="E20" s="186" t="s">
        <v>29</v>
      </c>
      <c r="F20" s="187" t="s">
        <v>84</v>
      </c>
      <c r="G20" s="185" t="s">
        <v>85</v>
      </c>
      <c r="H20" s="185" t="s">
        <v>86</v>
      </c>
      <c r="I20" s="188" t="s">
        <v>33</v>
      </c>
      <c r="J20" s="186"/>
      <c r="K20" s="193"/>
      <c r="L20" s="172"/>
      <c r="M20" s="172"/>
      <c r="O20" s="172"/>
      <c r="P20" s="172"/>
    </row>
    <row r="21" spans="1:16" ht="36" x14ac:dyDescent="0.2">
      <c r="A21" s="183" t="s">
        <v>87</v>
      </c>
      <c r="B21" s="184" t="s">
        <v>28</v>
      </c>
      <c r="C21" s="185" t="s">
        <v>35</v>
      </c>
      <c r="D21" s="186" t="s">
        <v>11</v>
      </c>
      <c r="E21" s="186" t="s">
        <v>29</v>
      </c>
      <c r="F21" s="187" t="s">
        <v>88</v>
      </c>
      <c r="G21" s="185" t="s">
        <v>89</v>
      </c>
      <c r="H21" s="185" t="s">
        <v>90</v>
      </c>
      <c r="I21" s="194" t="s">
        <v>33</v>
      </c>
      <c r="J21" s="186"/>
      <c r="K21" s="193"/>
      <c r="L21" s="172"/>
      <c r="M21" s="172"/>
      <c r="O21" s="172"/>
      <c r="P21" s="172"/>
    </row>
    <row r="22" spans="1:16" ht="48" x14ac:dyDescent="0.2">
      <c r="A22" s="183" t="s">
        <v>91</v>
      </c>
      <c r="B22" s="184" t="s">
        <v>28</v>
      </c>
      <c r="C22" s="185" t="s">
        <v>92</v>
      </c>
      <c r="D22" s="186" t="s">
        <v>11</v>
      </c>
      <c r="E22" s="185" t="s">
        <v>93</v>
      </c>
      <c r="F22" s="187" t="s">
        <v>94</v>
      </c>
      <c r="G22" s="185" t="s">
        <v>95</v>
      </c>
      <c r="H22" s="186" t="s">
        <v>96</v>
      </c>
      <c r="I22" s="186" t="s">
        <v>97</v>
      </c>
      <c r="J22" s="186"/>
      <c r="K22" s="186"/>
      <c r="L22" s="172"/>
      <c r="M22" s="172"/>
      <c r="O22" s="172"/>
      <c r="P22" s="172"/>
    </row>
    <row r="23" spans="1:16" ht="36" x14ac:dyDescent="0.2">
      <c r="A23" s="183" t="s">
        <v>98</v>
      </c>
      <c r="B23" s="184" t="s">
        <v>28</v>
      </c>
      <c r="C23" s="185" t="s">
        <v>92</v>
      </c>
      <c r="D23" s="186" t="s">
        <v>11</v>
      </c>
      <c r="E23" s="185" t="s">
        <v>99</v>
      </c>
      <c r="F23" s="187" t="s">
        <v>100</v>
      </c>
      <c r="G23" s="185" t="s">
        <v>101</v>
      </c>
      <c r="H23" s="186" t="s">
        <v>102</v>
      </c>
      <c r="I23" s="188" t="s">
        <v>33</v>
      </c>
      <c r="J23" s="186" t="s">
        <v>103</v>
      </c>
      <c r="K23" s="193"/>
      <c r="L23" s="172"/>
      <c r="M23" s="172"/>
      <c r="O23" s="172"/>
      <c r="P23" s="172"/>
    </row>
    <row r="24" spans="1:16" ht="24" x14ac:dyDescent="0.2">
      <c r="A24" s="183" t="s">
        <v>104</v>
      </c>
      <c r="B24" s="184" t="s">
        <v>28</v>
      </c>
      <c r="C24" s="185" t="s">
        <v>92</v>
      </c>
      <c r="D24" s="186" t="s">
        <v>11</v>
      </c>
      <c r="E24" s="185" t="s">
        <v>93</v>
      </c>
      <c r="F24" s="187" t="s">
        <v>105</v>
      </c>
      <c r="G24" s="185" t="s">
        <v>106</v>
      </c>
      <c r="H24" s="186" t="s">
        <v>107</v>
      </c>
      <c r="I24" s="188" t="s">
        <v>33</v>
      </c>
      <c r="J24" s="192"/>
      <c r="K24" s="192"/>
      <c r="L24" s="172"/>
      <c r="M24" s="172"/>
      <c r="O24" s="172"/>
      <c r="P24" s="172"/>
    </row>
    <row r="25" spans="1:16" ht="36" x14ac:dyDescent="0.2">
      <c r="A25" s="183" t="s">
        <v>108</v>
      </c>
      <c r="B25" s="184" t="s">
        <v>28</v>
      </c>
      <c r="C25" s="185" t="s">
        <v>92</v>
      </c>
      <c r="D25" s="186" t="s">
        <v>11</v>
      </c>
      <c r="E25" s="185" t="s">
        <v>99</v>
      </c>
      <c r="F25" s="187" t="s">
        <v>109</v>
      </c>
      <c r="G25" s="185" t="s">
        <v>101</v>
      </c>
      <c r="H25" s="186" t="s">
        <v>110</v>
      </c>
      <c r="I25" s="188" t="s">
        <v>33</v>
      </c>
      <c r="J25" s="186" t="s">
        <v>28</v>
      </c>
      <c r="K25" s="193"/>
      <c r="L25" s="172"/>
      <c r="M25" s="172"/>
      <c r="O25" s="172"/>
      <c r="P25" s="172"/>
    </row>
    <row r="26" spans="1:16" ht="36" x14ac:dyDescent="0.2">
      <c r="A26" s="183" t="s">
        <v>111</v>
      </c>
      <c r="B26" s="184" t="s">
        <v>28</v>
      </c>
      <c r="C26" s="185" t="s">
        <v>92</v>
      </c>
      <c r="D26" s="186" t="s">
        <v>11</v>
      </c>
      <c r="E26" s="185" t="s">
        <v>99</v>
      </c>
      <c r="F26" s="187" t="s">
        <v>112</v>
      </c>
      <c r="G26" s="185" t="s">
        <v>101</v>
      </c>
      <c r="H26" s="185" t="s">
        <v>113</v>
      </c>
      <c r="I26" s="188" t="s">
        <v>33</v>
      </c>
      <c r="J26" s="186" t="s">
        <v>103</v>
      </c>
      <c r="K26" s="193"/>
      <c r="L26" s="172"/>
      <c r="M26" s="172"/>
      <c r="O26" s="172"/>
      <c r="P26" s="172"/>
    </row>
    <row r="27" spans="1:16" ht="24" x14ac:dyDescent="0.2">
      <c r="A27" s="183" t="s">
        <v>114</v>
      </c>
      <c r="B27" s="184" t="s">
        <v>28</v>
      </c>
      <c r="C27" s="185" t="s">
        <v>35</v>
      </c>
      <c r="D27" s="186" t="s">
        <v>11</v>
      </c>
      <c r="E27" s="185" t="s">
        <v>93</v>
      </c>
      <c r="F27" s="187" t="s">
        <v>115</v>
      </c>
      <c r="G27" s="185" t="s">
        <v>116</v>
      </c>
      <c r="H27" s="186" t="s">
        <v>96</v>
      </c>
      <c r="I27" s="188" t="s">
        <v>33</v>
      </c>
      <c r="J27" s="186"/>
      <c r="K27" s="193"/>
      <c r="L27" s="172"/>
      <c r="M27" s="172"/>
      <c r="O27" s="172"/>
      <c r="P27" s="172"/>
    </row>
    <row r="28" spans="1:16" ht="36" x14ac:dyDescent="0.2">
      <c r="A28" s="183" t="s">
        <v>117</v>
      </c>
      <c r="B28" s="184" t="s">
        <v>118</v>
      </c>
      <c r="C28" s="185" t="s">
        <v>35</v>
      </c>
      <c r="D28" s="186" t="s">
        <v>14</v>
      </c>
      <c r="E28" s="185" t="s">
        <v>119</v>
      </c>
      <c r="F28" s="187" t="s">
        <v>120</v>
      </c>
      <c r="G28" s="185" t="s">
        <v>121</v>
      </c>
      <c r="H28" s="186" t="s">
        <v>122</v>
      </c>
      <c r="I28" s="188" t="s">
        <v>33</v>
      </c>
      <c r="J28" s="186"/>
      <c r="K28" s="193"/>
      <c r="L28" s="172"/>
      <c r="M28" s="172"/>
      <c r="O28" s="172"/>
      <c r="P28" s="172"/>
    </row>
    <row r="29" spans="1:16" ht="24" x14ac:dyDescent="0.2">
      <c r="A29" s="183" t="s">
        <v>123</v>
      </c>
      <c r="B29" s="184" t="s">
        <v>118</v>
      </c>
      <c r="C29" s="185" t="s">
        <v>35</v>
      </c>
      <c r="D29" s="186" t="s">
        <v>14</v>
      </c>
      <c r="E29" s="185" t="s">
        <v>124</v>
      </c>
      <c r="F29" s="187" t="s">
        <v>125</v>
      </c>
      <c r="G29" s="185" t="s">
        <v>126</v>
      </c>
      <c r="H29" s="186" t="s">
        <v>127</v>
      </c>
      <c r="I29" s="188" t="s">
        <v>33</v>
      </c>
      <c r="J29" s="186"/>
      <c r="K29" s="193"/>
      <c r="L29" s="172"/>
      <c r="M29" s="172"/>
      <c r="O29" s="172"/>
      <c r="P29" s="172"/>
    </row>
    <row r="30" spans="1:16" ht="24" x14ac:dyDescent="0.2">
      <c r="A30" s="183" t="s">
        <v>128</v>
      </c>
      <c r="B30" s="184" t="s">
        <v>118</v>
      </c>
      <c r="C30" s="185" t="s">
        <v>35</v>
      </c>
      <c r="D30" s="186" t="s">
        <v>14</v>
      </c>
      <c r="E30" s="185" t="s">
        <v>124</v>
      </c>
      <c r="F30" s="187" t="s">
        <v>129</v>
      </c>
      <c r="G30" s="185" t="s">
        <v>130</v>
      </c>
      <c r="H30" s="186" t="s">
        <v>131</v>
      </c>
      <c r="I30" s="188" t="s">
        <v>132</v>
      </c>
      <c r="J30" s="186"/>
      <c r="K30" s="193"/>
      <c r="L30" s="172"/>
      <c r="M30" s="172"/>
      <c r="O30" s="172"/>
      <c r="P30" s="172"/>
    </row>
    <row r="31" spans="1:16" ht="36" x14ac:dyDescent="0.2">
      <c r="A31" s="183" t="s">
        <v>133</v>
      </c>
      <c r="B31" s="184" t="s">
        <v>118</v>
      </c>
      <c r="C31" s="185" t="s">
        <v>35</v>
      </c>
      <c r="D31" s="186" t="s">
        <v>14</v>
      </c>
      <c r="E31" s="185" t="s">
        <v>124</v>
      </c>
      <c r="F31" s="187" t="s">
        <v>129</v>
      </c>
      <c r="G31" s="185" t="s">
        <v>134</v>
      </c>
      <c r="H31" s="185" t="s">
        <v>135</v>
      </c>
      <c r="I31" s="188" t="s">
        <v>33</v>
      </c>
      <c r="J31" s="186"/>
      <c r="K31" s="193"/>
      <c r="L31" s="172"/>
      <c r="M31" s="172"/>
      <c r="O31" s="172"/>
      <c r="P31" s="172"/>
    </row>
    <row r="32" spans="1:16" ht="36" x14ac:dyDescent="0.2">
      <c r="A32" s="183" t="s">
        <v>136</v>
      </c>
      <c r="B32" s="184" t="s">
        <v>118</v>
      </c>
      <c r="C32" s="185" t="s">
        <v>35</v>
      </c>
      <c r="D32" s="186" t="s">
        <v>16</v>
      </c>
      <c r="E32" s="185" t="s">
        <v>137</v>
      </c>
      <c r="F32" s="187" t="s">
        <v>138</v>
      </c>
      <c r="G32" s="185" t="s">
        <v>139</v>
      </c>
      <c r="H32" s="185" t="s">
        <v>140</v>
      </c>
      <c r="I32" s="188" t="s">
        <v>141</v>
      </c>
      <c r="J32" s="186"/>
      <c r="K32" s="189"/>
      <c r="L32" s="172"/>
      <c r="M32" s="173"/>
      <c r="N32" s="174"/>
      <c r="O32" s="172"/>
      <c r="P32" s="172"/>
    </row>
    <row r="33" spans="1:16" ht="24" x14ac:dyDescent="0.2">
      <c r="A33" s="183" t="s">
        <v>142</v>
      </c>
      <c r="B33" s="184" t="s">
        <v>118</v>
      </c>
      <c r="C33" s="185" t="s">
        <v>35</v>
      </c>
      <c r="D33" s="186" t="s">
        <v>16</v>
      </c>
      <c r="E33" s="185" t="s">
        <v>137</v>
      </c>
      <c r="F33" s="187" t="s">
        <v>143</v>
      </c>
      <c r="G33" s="185" t="s">
        <v>144</v>
      </c>
      <c r="H33" s="185" t="s">
        <v>145</v>
      </c>
      <c r="I33" s="195" t="s">
        <v>33</v>
      </c>
      <c r="J33" s="186"/>
      <c r="K33" s="193"/>
      <c r="L33" s="172"/>
      <c r="M33" s="172"/>
      <c r="O33" s="172"/>
      <c r="P33" s="172"/>
    </row>
    <row r="34" spans="1:16" ht="216" x14ac:dyDescent="0.2">
      <c r="A34" s="183" t="s">
        <v>146</v>
      </c>
      <c r="B34" s="184" t="s">
        <v>118</v>
      </c>
      <c r="C34" s="185" t="s">
        <v>35</v>
      </c>
      <c r="D34" s="186" t="s">
        <v>16</v>
      </c>
      <c r="E34" s="185" t="s">
        <v>137</v>
      </c>
      <c r="F34" s="187" t="s">
        <v>147</v>
      </c>
      <c r="G34" s="185" t="s">
        <v>148</v>
      </c>
      <c r="H34" s="186" t="s">
        <v>910</v>
      </c>
      <c r="I34" s="188" t="s">
        <v>141</v>
      </c>
      <c r="J34" s="186"/>
      <c r="K34" s="189"/>
      <c r="L34" s="172"/>
      <c r="M34" s="173"/>
      <c r="N34" s="174"/>
      <c r="O34" s="172"/>
      <c r="P34" s="172"/>
    </row>
    <row r="35" spans="1:16" ht="216" x14ac:dyDescent="0.2">
      <c r="A35" s="183" t="s">
        <v>149</v>
      </c>
      <c r="B35" s="184" t="s">
        <v>118</v>
      </c>
      <c r="C35" s="185" t="s">
        <v>35</v>
      </c>
      <c r="D35" s="186" t="s">
        <v>16</v>
      </c>
      <c r="E35" s="185" t="s">
        <v>137</v>
      </c>
      <c r="F35" s="187" t="s">
        <v>150</v>
      </c>
      <c r="G35" s="185" t="s">
        <v>151</v>
      </c>
      <c r="H35" s="186" t="s">
        <v>911</v>
      </c>
      <c r="I35" s="188" t="s">
        <v>141</v>
      </c>
      <c r="J35" s="186"/>
      <c r="K35" s="189"/>
      <c r="L35" s="172"/>
      <c r="M35" s="173"/>
      <c r="N35" s="174"/>
      <c r="O35" s="172"/>
      <c r="P35" s="172"/>
    </row>
    <row r="36" spans="1:16" ht="216" x14ac:dyDescent="0.2">
      <c r="A36" s="183" t="s">
        <v>152</v>
      </c>
      <c r="B36" s="184" t="s">
        <v>118</v>
      </c>
      <c r="C36" s="185" t="s">
        <v>35</v>
      </c>
      <c r="D36" s="186" t="s">
        <v>16</v>
      </c>
      <c r="E36" s="185" t="s">
        <v>137</v>
      </c>
      <c r="F36" s="187" t="s">
        <v>153</v>
      </c>
      <c r="G36" s="185" t="s">
        <v>154</v>
      </c>
      <c r="H36" s="186" t="s">
        <v>912</v>
      </c>
      <c r="I36" s="188" t="s">
        <v>141</v>
      </c>
      <c r="J36" s="186"/>
      <c r="K36" s="189"/>
      <c r="L36" s="172"/>
      <c r="M36" s="173"/>
      <c r="N36" s="174"/>
      <c r="O36" s="172"/>
      <c r="P36" s="172"/>
    </row>
    <row r="37" spans="1:16" ht="36" x14ac:dyDescent="0.2">
      <c r="A37" s="183" t="s">
        <v>155</v>
      </c>
      <c r="B37" s="184" t="s">
        <v>118</v>
      </c>
      <c r="C37" s="185" t="s">
        <v>35</v>
      </c>
      <c r="D37" s="186" t="s">
        <v>16</v>
      </c>
      <c r="E37" s="185" t="s">
        <v>137</v>
      </c>
      <c r="F37" s="187" t="s">
        <v>156</v>
      </c>
      <c r="G37" s="185" t="s">
        <v>148</v>
      </c>
      <c r="H37" s="186"/>
      <c r="I37" s="188" t="s">
        <v>157</v>
      </c>
      <c r="J37" s="186"/>
      <c r="K37" s="189"/>
      <c r="L37" s="172"/>
      <c r="M37" s="173"/>
      <c r="N37" s="174"/>
      <c r="O37" s="172"/>
      <c r="P37" s="172"/>
    </row>
    <row r="38" spans="1:16" ht="36" x14ac:dyDescent="0.2">
      <c r="A38" s="183" t="s">
        <v>158</v>
      </c>
      <c r="B38" s="184" t="s">
        <v>118</v>
      </c>
      <c r="C38" s="185" t="s">
        <v>35</v>
      </c>
      <c r="D38" s="186" t="s">
        <v>16</v>
      </c>
      <c r="E38" s="185" t="s">
        <v>137</v>
      </c>
      <c r="F38" s="187" t="s">
        <v>159</v>
      </c>
      <c r="G38" s="185" t="s">
        <v>151</v>
      </c>
      <c r="H38" s="186"/>
      <c r="I38" s="188" t="s">
        <v>157</v>
      </c>
      <c r="J38" s="186"/>
      <c r="K38" s="189"/>
      <c r="L38" s="172"/>
      <c r="M38" s="173"/>
      <c r="N38" s="174"/>
      <c r="O38" s="172"/>
      <c r="P38" s="172"/>
    </row>
    <row r="39" spans="1:16" ht="36" x14ac:dyDescent="0.2">
      <c r="A39" s="183" t="s">
        <v>160</v>
      </c>
      <c r="B39" s="184" t="s">
        <v>118</v>
      </c>
      <c r="C39" s="185" t="s">
        <v>35</v>
      </c>
      <c r="D39" s="186" t="s">
        <v>16</v>
      </c>
      <c r="E39" s="185" t="s">
        <v>137</v>
      </c>
      <c r="F39" s="187" t="s">
        <v>161</v>
      </c>
      <c r="G39" s="185" t="s">
        <v>154</v>
      </c>
      <c r="H39" s="186"/>
      <c r="I39" s="188" t="s">
        <v>157</v>
      </c>
      <c r="J39" s="186"/>
      <c r="K39" s="189"/>
      <c r="L39" s="172"/>
      <c r="M39" s="173"/>
      <c r="N39" s="174"/>
      <c r="O39" s="172"/>
      <c r="P39" s="172"/>
    </row>
    <row r="40" spans="1:16" ht="36" x14ac:dyDescent="0.2">
      <c r="A40" s="183" t="s">
        <v>162</v>
      </c>
      <c r="B40" s="184" t="s">
        <v>118</v>
      </c>
      <c r="C40" s="185" t="s">
        <v>35</v>
      </c>
      <c r="D40" s="186" t="s">
        <v>12</v>
      </c>
      <c r="E40" s="185" t="s">
        <v>163</v>
      </c>
      <c r="F40" s="187" t="s">
        <v>164</v>
      </c>
      <c r="G40" s="185" t="s">
        <v>165</v>
      </c>
      <c r="H40" s="186" t="s">
        <v>166</v>
      </c>
      <c r="I40" s="188" t="s">
        <v>167</v>
      </c>
      <c r="J40" s="186"/>
      <c r="K40" s="193"/>
      <c r="L40" s="172"/>
      <c r="M40" s="172"/>
      <c r="O40" s="172"/>
      <c r="P40" s="172"/>
    </row>
    <row r="41" spans="1:16" ht="24" x14ac:dyDescent="0.2">
      <c r="A41" s="183" t="s">
        <v>168</v>
      </c>
      <c r="B41" s="184" t="s">
        <v>118</v>
      </c>
      <c r="C41" s="185" t="s">
        <v>35</v>
      </c>
      <c r="D41" s="186" t="s">
        <v>12</v>
      </c>
      <c r="E41" s="185" t="s">
        <v>163</v>
      </c>
      <c r="F41" s="187" t="s">
        <v>169</v>
      </c>
      <c r="G41" s="185" t="s">
        <v>170</v>
      </c>
      <c r="H41" s="186" t="s">
        <v>171</v>
      </c>
      <c r="I41" s="188" t="s">
        <v>167</v>
      </c>
      <c r="J41" s="186"/>
      <c r="K41" s="193"/>
      <c r="L41" s="172"/>
      <c r="M41" s="172"/>
      <c r="O41" s="172"/>
      <c r="P41" s="172"/>
    </row>
    <row r="42" spans="1:16" ht="36" x14ac:dyDescent="0.2">
      <c r="A42" s="183" t="s">
        <v>172</v>
      </c>
      <c r="B42" s="184" t="s">
        <v>118</v>
      </c>
      <c r="C42" s="185" t="s">
        <v>35</v>
      </c>
      <c r="D42" s="186" t="s">
        <v>12</v>
      </c>
      <c r="E42" s="185" t="s">
        <v>163</v>
      </c>
      <c r="F42" s="187" t="s">
        <v>173</v>
      </c>
      <c r="G42" s="185" t="s">
        <v>174</v>
      </c>
      <c r="H42" s="186" t="s">
        <v>175</v>
      </c>
      <c r="I42" s="188" t="s">
        <v>167</v>
      </c>
      <c r="J42" s="186"/>
      <c r="K42" s="193"/>
      <c r="L42" s="172"/>
      <c r="M42" s="172"/>
      <c r="O42" s="172"/>
      <c r="P42" s="172"/>
    </row>
    <row r="43" spans="1:16" ht="36" x14ac:dyDescent="0.2">
      <c r="A43" s="183" t="s">
        <v>176</v>
      </c>
      <c r="B43" s="184" t="s">
        <v>118</v>
      </c>
      <c r="C43" s="185" t="s">
        <v>35</v>
      </c>
      <c r="D43" s="186" t="s">
        <v>12</v>
      </c>
      <c r="E43" s="185" t="s">
        <v>163</v>
      </c>
      <c r="F43" s="187" t="s">
        <v>177</v>
      </c>
      <c r="G43" s="185" t="s">
        <v>178</v>
      </c>
      <c r="H43" s="186" t="s">
        <v>179</v>
      </c>
      <c r="I43" s="188" t="s">
        <v>167</v>
      </c>
      <c r="J43" s="186"/>
      <c r="K43" s="193"/>
      <c r="L43" s="172"/>
      <c r="M43" s="172"/>
      <c r="O43" s="172"/>
      <c r="P43" s="172"/>
    </row>
    <row r="44" spans="1:16" ht="24" x14ac:dyDescent="0.2">
      <c r="A44" s="183" t="s">
        <v>180</v>
      </c>
      <c r="B44" s="184" t="s">
        <v>118</v>
      </c>
      <c r="C44" s="185" t="s">
        <v>35</v>
      </c>
      <c r="D44" s="186" t="s">
        <v>12</v>
      </c>
      <c r="E44" s="185" t="s">
        <v>163</v>
      </c>
      <c r="F44" s="187" t="s">
        <v>181</v>
      </c>
      <c r="G44" s="185" t="s">
        <v>182</v>
      </c>
      <c r="H44" s="186" t="s">
        <v>183</v>
      </c>
      <c r="I44" s="188" t="s">
        <v>167</v>
      </c>
      <c r="J44" s="186"/>
      <c r="K44" s="193"/>
      <c r="L44" s="172"/>
      <c r="M44" s="172"/>
      <c r="O44" s="172"/>
      <c r="P44" s="172"/>
    </row>
    <row r="45" spans="1:16" ht="36" x14ac:dyDescent="0.2">
      <c r="A45" s="183" t="s">
        <v>184</v>
      </c>
      <c r="B45" s="184" t="s">
        <v>118</v>
      </c>
      <c r="C45" s="185" t="s">
        <v>35</v>
      </c>
      <c r="D45" s="186" t="s">
        <v>12</v>
      </c>
      <c r="E45" s="185" t="s">
        <v>163</v>
      </c>
      <c r="F45" s="187" t="s">
        <v>185</v>
      </c>
      <c r="G45" s="185" t="s">
        <v>186</v>
      </c>
      <c r="H45" s="186" t="s">
        <v>187</v>
      </c>
      <c r="I45" s="188" t="s">
        <v>167</v>
      </c>
      <c r="J45" s="186"/>
      <c r="K45" s="193"/>
      <c r="L45" s="172"/>
      <c r="M45" s="172"/>
      <c r="O45" s="172"/>
      <c r="P45" s="172"/>
    </row>
    <row r="46" spans="1:16" ht="24" x14ac:dyDescent="0.2">
      <c r="A46" s="183" t="s">
        <v>188</v>
      </c>
      <c r="B46" s="184" t="s">
        <v>118</v>
      </c>
      <c r="C46" s="185" t="s">
        <v>35</v>
      </c>
      <c r="D46" s="186" t="s">
        <v>12</v>
      </c>
      <c r="E46" s="185" t="s">
        <v>163</v>
      </c>
      <c r="F46" s="187" t="s">
        <v>189</v>
      </c>
      <c r="G46" s="185" t="s">
        <v>190</v>
      </c>
      <c r="H46" s="186" t="s">
        <v>191</v>
      </c>
      <c r="I46" s="188" t="s">
        <v>167</v>
      </c>
      <c r="J46" s="186"/>
      <c r="K46" s="193"/>
      <c r="L46" s="172"/>
      <c r="M46" s="172"/>
      <c r="O46" s="172"/>
      <c r="P46" s="172"/>
    </row>
    <row r="47" spans="1:16" ht="60" x14ac:dyDescent="0.2">
      <c r="A47" s="183" t="s">
        <v>192</v>
      </c>
      <c r="B47" s="184" t="s">
        <v>118</v>
      </c>
      <c r="C47" s="185" t="s">
        <v>35</v>
      </c>
      <c r="D47" s="186" t="s">
        <v>9</v>
      </c>
      <c r="E47" s="185" t="s">
        <v>193</v>
      </c>
      <c r="F47" s="187" t="s">
        <v>194</v>
      </c>
      <c r="G47" s="185" t="s">
        <v>195</v>
      </c>
      <c r="H47" s="186" t="s">
        <v>196</v>
      </c>
      <c r="I47" s="188" t="s">
        <v>167</v>
      </c>
      <c r="J47" s="186"/>
      <c r="K47" s="186"/>
      <c r="L47" s="172"/>
      <c r="M47" s="172"/>
      <c r="O47" s="172"/>
      <c r="P47" s="172"/>
    </row>
    <row r="48" spans="1:16" ht="36" x14ac:dyDescent="0.2">
      <c r="A48" s="183" t="s">
        <v>197</v>
      </c>
      <c r="B48" s="184" t="s">
        <v>118</v>
      </c>
      <c r="C48" s="185" t="s">
        <v>35</v>
      </c>
      <c r="D48" s="186" t="s">
        <v>9</v>
      </c>
      <c r="E48" s="185" t="s">
        <v>198</v>
      </c>
      <c r="F48" s="187" t="s">
        <v>199</v>
      </c>
      <c r="G48" s="185" t="s">
        <v>200</v>
      </c>
      <c r="H48" s="186" t="s">
        <v>201</v>
      </c>
      <c r="I48" s="188" t="s">
        <v>167</v>
      </c>
      <c r="J48" s="186"/>
      <c r="K48" s="186"/>
      <c r="L48" s="172"/>
      <c r="M48" s="172"/>
      <c r="O48" s="172"/>
      <c r="P48" s="172"/>
    </row>
    <row r="49" spans="1:16" ht="36" x14ac:dyDescent="0.2">
      <c r="A49" s="183" t="s">
        <v>202</v>
      </c>
      <c r="B49" s="184" t="s">
        <v>118</v>
      </c>
      <c r="C49" s="185" t="s">
        <v>35</v>
      </c>
      <c r="D49" s="186" t="s">
        <v>9</v>
      </c>
      <c r="E49" s="185" t="s">
        <v>203</v>
      </c>
      <c r="F49" s="187" t="s">
        <v>204</v>
      </c>
      <c r="G49" s="185" t="s">
        <v>205</v>
      </c>
      <c r="H49" s="186" t="s">
        <v>206</v>
      </c>
      <c r="I49" s="188" t="s">
        <v>167</v>
      </c>
      <c r="J49" s="186"/>
      <c r="K49" s="193"/>
      <c r="L49" s="172"/>
      <c r="M49" s="172"/>
      <c r="O49" s="172"/>
      <c r="P49" s="172"/>
    </row>
    <row r="50" spans="1:16" ht="36" x14ac:dyDescent="0.2">
      <c r="A50" s="183" t="s">
        <v>207</v>
      </c>
      <c r="B50" s="184" t="s">
        <v>118</v>
      </c>
      <c r="C50" s="185" t="s">
        <v>35</v>
      </c>
      <c r="D50" s="186" t="s">
        <v>9</v>
      </c>
      <c r="E50" s="185" t="s">
        <v>203</v>
      </c>
      <c r="F50" s="187" t="s">
        <v>208</v>
      </c>
      <c r="G50" s="185" t="s">
        <v>209</v>
      </c>
      <c r="H50" s="186" t="s">
        <v>210</v>
      </c>
      <c r="I50" s="188" t="s">
        <v>167</v>
      </c>
      <c r="J50" s="186"/>
      <c r="K50" s="193"/>
      <c r="L50" s="172"/>
      <c r="M50" s="172"/>
      <c r="O50" s="172"/>
      <c r="P50" s="172"/>
    </row>
    <row r="51" spans="1:16" ht="36" x14ac:dyDescent="0.2">
      <c r="A51" s="183" t="s">
        <v>211</v>
      </c>
      <c r="B51" s="184" t="s">
        <v>118</v>
      </c>
      <c r="C51" s="185" t="s">
        <v>35</v>
      </c>
      <c r="D51" s="186" t="s">
        <v>9</v>
      </c>
      <c r="E51" s="185" t="s">
        <v>203</v>
      </c>
      <c r="F51" s="187" t="s">
        <v>212</v>
      </c>
      <c r="G51" s="185" t="s">
        <v>213</v>
      </c>
      <c r="H51" s="186" t="s">
        <v>214</v>
      </c>
      <c r="I51" s="188" t="s">
        <v>167</v>
      </c>
      <c r="J51" s="186"/>
      <c r="K51" s="193"/>
      <c r="L51" s="172"/>
      <c r="M51" s="172"/>
      <c r="O51" s="172"/>
      <c r="P51" s="172"/>
    </row>
    <row r="52" spans="1:16" ht="48" x14ac:dyDescent="0.2">
      <c r="A52" s="183" t="s">
        <v>215</v>
      </c>
      <c r="B52" s="184" t="s">
        <v>118</v>
      </c>
      <c r="C52" s="185" t="s">
        <v>35</v>
      </c>
      <c r="D52" s="186" t="s">
        <v>5</v>
      </c>
      <c r="E52" s="185" t="s">
        <v>137</v>
      </c>
      <c r="F52" s="187" t="s">
        <v>216</v>
      </c>
      <c r="G52" s="185" t="s">
        <v>217</v>
      </c>
      <c r="H52" s="186" t="s">
        <v>218</v>
      </c>
      <c r="I52" s="188" t="s">
        <v>33</v>
      </c>
      <c r="J52" s="186"/>
      <c r="K52" s="193"/>
      <c r="L52" s="172"/>
      <c r="M52" s="173"/>
      <c r="N52" s="174"/>
      <c r="O52" s="172"/>
      <c r="P52" s="172"/>
    </row>
    <row r="53" spans="1:16" ht="48" x14ac:dyDescent="0.2">
      <c r="A53" s="183" t="s">
        <v>219</v>
      </c>
      <c r="B53" s="184" t="s">
        <v>118</v>
      </c>
      <c r="C53" s="185" t="s">
        <v>35</v>
      </c>
      <c r="D53" s="186" t="s">
        <v>5</v>
      </c>
      <c r="E53" s="185" t="s">
        <v>119</v>
      </c>
      <c r="F53" s="187" t="s">
        <v>220</v>
      </c>
      <c r="G53" s="185" t="s">
        <v>221</v>
      </c>
      <c r="H53" s="186" t="s">
        <v>222</v>
      </c>
      <c r="I53" s="186" t="s">
        <v>223</v>
      </c>
      <c r="J53" s="186" t="s">
        <v>224</v>
      </c>
      <c r="K53" s="193"/>
      <c r="L53" s="172"/>
      <c r="M53" s="173"/>
      <c r="N53" s="174"/>
      <c r="O53" s="172"/>
      <c r="P53" s="172"/>
    </row>
    <row r="54" spans="1:16" ht="36" x14ac:dyDescent="0.2">
      <c r="A54" s="183" t="s">
        <v>225</v>
      </c>
      <c r="B54" s="184" t="s">
        <v>118</v>
      </c>
      <c r="C54" s="185" t="s">
        <v>35</v>
      </c>
      <c r="D54" s="186" t="s">
        <v>5</v>
      </c>
      <c r="E54" s="185" t="s">
        <v>119</v>
      </c>
      <c r="F54" s="187" t="s">
        <v>226</v>
      </c>
      <c r="G54" s="185" t="s">
        <v>227</v>
      </c>
      <c r="H54" s="186" t="s">
        <v>228</v>
      </c>
      <c r="I54" s="186" t="s">
        <v>229</v>
      </c>
      <c r="J54" s="186" t="s">
        <v>224</v>
      </c>
      <c r="K54" s="193"/>
      <c r="L54" s="172"/>
      <c r="M54" s="173"/>
      <c r="N54" s="174"/>
      <c r="O54" s="172"/>
      <c r="P54" s="172"/>
    </row>
    <row r="55" spans="1:16" ht="48" x14ac:dyDescent="0.2">
      <c r="A55" s="183" t="s">
        <v>230</v>
      </c>
      <c r="B55" s="184" t="s">
        <v>118</v>
      </c>
      <c r="C55" s="185" t="s">
        <v>35</v>
      </c>
      <c r="D55" s="186" t="s">
        <v>5</v>
      </c>
      <c r="E55" s="185" t="s">
        <v>119</v>
      </c>
      <c r="F55" s="187" t="s">
        <v>231</v>
      </c>
      <c r="G55" s="185" t="s">
        <v>232</v>
      </c>
      <c r="H55" s="186" t="s">
        <v>233</v>
      </c>
      <c r="I55" s="186" t="s">
        <v>234</v>
      </c>
      <c r="J55" s="186" t="s">
        <v>235</v>
      </c>
      <c r="K55" s="193"/>
      <c r="L55" s="172"/>
      <c r="M55" s="173"/>
      <c r="N55" s="174"/>
      <c r="O55" s="172"/>
      <c r="P55" s="172"/>
    </row>
    <row r="56" spans="1:16" ht="132" x14ac:dyDescent="0.2">
      <c r="A56" s="183" t="s">
        <v>236</v>
      </c>
      <c r="B56" s="184" t="s">
        <v>118</v>
      </c>
      <c r="C56" s="185" t="s">
        <v>35</v>
      </c>
      <c r="D56" s="186" t="s">
        <v>5</v>
      </c>
      <c r="E56" s="185" t="s">
        <v>119</v>
      </c>
      <c r="F56" s="187" t="s">
        <v>237</v>
      </c>
      <c r="G56" s="185" t="s">
        <v>238</v>
      </c>
      <c r="H56" s="186" t="s">
        <v>239</v>
      </c>
      <c r="I56" s="186" t="s">
        <v>240</v>
      </c>
      <c r="J56" s="186" t="s">
        <v>235</v>
      </c>
      <c r="K56" s="193"/>
      <c r="L56" s="172"/>
      <c r="M56" s="173"/>
      <c r="N56" s="174"/>
      <c r="O56" s="172"/>
      <c r="P56" s="172"/>
    </row>
    <row r="57" spans="1:16" ht="36" x14ac:dyDescent="0.2">
      <c r="A57" s="183" t="s">
        <v>241</v>
      </c>
      <c r="B57" s="184" t="s">
        <v>118</v>
      </c>
      <c r="C57" s="185" t="s">
        <v>35</v>
      </c>
      <c r="D57" s="186" t="s">
        <v>5</v>
      </c>
      <c r="E57" s="185" t="s">
        <v>119</v>
      </c>
      <c r="F57" s="187" t="s">
        <v>242</v>
      </c>
      <c r="G57" s="185" t="s">
        <v>243</v>
      </c>
      <c r="H57" s="186" t="s">
        <v>244</v>
      </c>
      <c r="I57" s="186" t="s">
        <v>245</v>
      </c>
      <c r="J57" s="186" t="s">
        <v>224</v>
      </c>
      <c r="K57" s="193"/>
      <c r="L57" s="172"/>
      <c r="M57" s="173"/>
      <c r="N57" s="174"/>
      <c r="O57" s="172"/>
      <c r="P57" s="172"/>
    </row>
    <row r="58" spans="1:16" ht="36" x14ac:dyDescent="0.2">
      <c r="A58" s="183" t="s">
        <v>246</v>
      </c>
      <c r="B58" s="184" t="s">
        <v>118</v>
      </c>
      <c r="C58" s="185" t="s">
        <v>35</v>
      </c>
      <c r="D58" s="186" t="s">
        <v>5</v>
      </c>
      <c r="E58" s="185" t="s">
        <v>119</v>
      </c>
      <c r="F58" s="187" t="s">
        <v>247</v>
      </c>
      <c r="G58" s="185" t="s">
        <v>248</v>
      </c>
      <c r="H58" s="186" t="s">
        <v>249</v>
      </c>
      <c r="I58" s="186" t="s">
        <v>250</v>
      </c>
      <c r="J58" s="186" t="s">
        <v>224</v>
      </c>
      <c r="K58" s="193"/>
      <c r="L58" s="172"/>
      <c r="M58" s="173"/>
      <c r="N58" s="174"/>
      <c r="O58" s="172"/>
      <c r="P58" s="172"/>
    </row>
    <row r="59" spans="1:16" ht="36" x14ac:dyDescent="0.2">
      <c r="A59" s="183" t="s">
        <v>236</v>
      </c>
      <c r="B59" s="184" t="s">
        <v>118</v>
      </c>
      <c r="C59" s="185" t="s">
        <v>35</v>
      </c>
      <c r="D59" s="186" t="s">
        <v>5</v>
      </c>
      <c r="E59" s="185" t="s">
        <v>119</v>
      </c>
      <c r="F59" s="187" t="s">
        <v>251</v>
      </c>
      <c r="G59" s="185" t="s">
        <v>248</v>
      </c>
      <c r="H59" s="186" t="s">
        <v>252</v>
      </c>
      <c r="I59" s="186" t="s">
        <v>250</v>
      </c>
      <c r="J59" s="186"/>
      <c r="K59" s="193"/>
      <c r="L59" s="172"/>
      <c r="M59" s="173"/>
      <c r="N59" s="174"/>
      <c r="O59" s="172"/>
      <c r="P59" s="172"/>
    </row>
    <row r="60" spans="1:16" ht="36" x14ac:dyDescent="0.2">
      <c r="A60" s="183" t="s">
        <v>241</v>
      </c>
      <c r="B60" s="184" t="s">
        <v>118</v>
      </c>
      <c r="C60" s="185" t="s">
        <v>35</v>
      </c>
      <c r="D60" s="186" t="s">
        <v>5</v>
      </c>
      <c r="E60" s="185" t="s">
        <v>119</v>
      </c>
      <c r="F60" s="187" t="s">
        <v>253</v>
      </c>
      <c r="G60" s="185" t="s">
        <v>248</v>
      </c>
      <c r="H60" s="186" t="s">
        <v>254</v>
      </c>
      <c r="I60" s="186" t="s">
        <v>250</v>
      </c>
      <c r="J60" s="186"/>
      <c r="K60" s="186"/>
      <c r="L60" s="172"/>
      <c r="M60" s="172"/>
      <c r="O60" s="172"/>
      <c r="P60" s="172"/>
    </row>
    <row r="61" spans="1:16" ht="36" x14ac:dyDescent="0.2">
      <c r="A61" s="183" t="s">
        <v>246</v>
      </c>
      <c r="B61" s="184" t="s">
        <v>118</v>
      </c>
      <c r="C61" s="185" t="s">
        <v>35</v>
      </c>
      <c r="D61" s="186" t="s">
        <v>5</v>
      </c>
      <c r="E61" s="185" t="s">
        <v>119</v>
      </c>
      <c r="F61" s="187" t="s">
        <v>255</v>
      </c>
      <c r="G61" s="185" t="s">
        <v>256</v>
      </c>
      <c r="H61" s="186" t="s">
        <v>257</v>
      </c>
      <c r="I61" s="188" t="s">
        <v>33</v>
      </c>
      <c r="J61" s="186"/>
      <c r="K61" s="186"/>
      <c r="L61" s="172"/>
      <c r="M61" s="172"/>
      <c r="O61" s="172"/>
      <c r="P61" s="172"/>
    </row>
    <row r="62" spans="1:16" ht="96" x14ac:dyDescent="0.2">
      <c r="A62" s="183" t="s">
        <v>236</v>
      </c>
      <c r="B62" s="184" t="s">
        <v>118</v>
      </c>
      <c r="C62" s="185" t="s">
        <v>35</v>
      </c>
      <c r="D62" s="186" t="s">
        <v>5</v>
      </c>
      <c r="E62" s="185" t="s">
        <v>119</v>
      </c>
      <c r="F62" s="187" t="s">
        <v>258</v>
      </c>
      <c r="G62" s="185" t="s">
        <v>259</v>
      </c>
      <c r="H62" s="186" t="s">
        <v>260</v>
      </c>
      <c r="I62" s="188" t="s">
        <v>167</v>
      </c>
      <c r="J62" s="186"/>
      <c r="K62" s="186"/>
      <c r="L62" s="172"/>
      <c r="M62" s="172"/>
      <c r="O62" s="172"/>
      <c r="P62" s="172"/>
    </row>
    <row r="63" spans="1:16" ht="36" x14ac:dyDescent="0.2">
      <c r="A63" s="183" t="s">
        <v>241</v>
      </c>
      <c r="B63" s="184" t="s">
        <v>118</v>
      </c>
      <c r="C63" s="185" t="s">
        <v>35</v>
      </c>
      <c r="D63" s="186" t="s">
        <v>5</v>
      </c>
      <c r="E63" s="185" t="s">
        <v>119</v>
      </c>
      <c r="F63" s="187" t="s">
        <v>261</v>
      </c>
      <c r="G63" s="193" t="s">
        <v>262</v>
      </c>
      <c r="H63" s="185" t="s">
        <v>263</v>
      </c>
      <c r="I63" s="186" t="s">
        <v>262</v>
      </c>
      <c r="J63" s="186"/>
      <c r="K63" s="193"/>
      <c r="L63" s="172"/>
      <c r="M63" s="172"/>
      <c r="O63" s="172"/>
      <c r="P63" s="172"/>
    </row>
    <row r="64" spans="1:16" ht="24" x14ac:dyDescent="0.2">
      <c r="A64" s="183" t="s">
        <v>264</v>
      </c>
      <c r="B64" s="184" t="s">
        <v>265</v>
      </c>
      <c r="C64" s="185" t="s">
        <v>35</v>
      </c>
      <c r="D64" s="186" t="s">
        <v>4</v>
      </c>
      <c r="E64" s="185" t="s">
        <v>119</v>
      </c>
      <c r="F64" s="187" t="s">
        <v>266</v>
      </c>
      <c r="G64" s="185" t="s">
        <v>267</v>
      </c>
      <c r="H64" s="186" t="s">
        <v>268</v>
      </c>
      <c r="I64" s="186" t="s">
        <v>269</v>
      </c>
      <c r="J64" s="186"/>
      <c r="K64" s="186"/>
      <c r="L64" s="172"/>
      <c r="M64" s="172"/>
      <c r="O64" s="172"/>
      <c r="P64" s="172"/>
    </row>
    <row r="65" spans="1:16" ht="48" x14ac:dyDescent="0.2">
      <c r="A65" s="183" t="s">
        <v>270</v>
      </c>
      <c r="B65" s="184" t="s">
        <v>265</v>
      </c>
      <c r="C65" s="185" t="s">
        <v>35</v>
      </c>
      <c r="D65" s="186" t="s">
        <v>4</v>
      </c>
      <c r="E65" s="185" t="s">
        <v>271</v>
      </c>
      <c r="F65" s="187" t="s">
        <v>272</v>
      </c>
      <c r="G65" s="185" t="s">
        <v>273</v>
      </c>
      <c r="H65" s="186" t="s">
        <v>274</v>
      </c>
      <c r="I65" s="188" t="s">
        <v>33</v>
      </c>
      <c r="J65" s="196"/>
      <c r="K65" s="197"/>
      <c r="L65" s="172"/>
      <c r="M65" s="173"/>
      <c r="N65" s="174"/>
      <c r="O65" s="172"/>
      <c r="P65" s="172"/>
    </row>
    <row r="66" spans="1:16" ht="144" x14ac:dyDescent="0.2">
      <c r="A66" s="183" t="s">
        <v>275</v>
      </c>
      <c r="B66" s="184" t="s">
        <v>265</v>
      </c>
      <c r="C66" s="185" t="s">
        <v>35</v>
      </c>
      <c r="D66" s="186" t="s">
        <v>4</v>
      </c>
      <c r="E66" s="185" t="s">
        <v>276</v>
      </c>
      <c r="F66" s="187" t="s">
        <v>277</v>
      </c>
      <c r="G66" s="185" t="s">
        <v>278</v>
      </c>
      <c r="H66" s="186" t="s">
        <v>268</v>
      </c>
      <c r="I66" s="188" t="s">
        <v>33</v>
      </c>
      <c r="J66" s="186"/>
      <c r="K66" s="186"/>
      <c r="L66" s="172"/>
      <c r="M66" s="172"/>
      <c r="O66" s="172"/>
      <c r="P66" s="172"/>
    </row>
    <row r="67" spans="1:16" ht="36" x14ac:dyDescent="0.2">
      <c r="A67" s="183" t="s">
        <v>279</v>
      </c>
      <c r="B67" s="184" t="s">
        <v>265</v>
      </c>
      <c r="C67" s="185" t="s">
        <v>35</v>
      </c>
      <c r="D67" s="186" t="s">
        <v>4</v>
      </c>
      <c r="E67" s="185" t="s">
        <v>280</v>
      </c>
      <c r="F67" s="187" t="s">
        <v>909</v>
      </c>
      <c r="G67" s="185" t="s">
        <v>281</v>
      </c>
      <c r="H67" s="186" t="s">
        <v>282</v>
      </c>
      <c r="I67" s="188" t="s">
        <v>33</v>
      </c>
      <c r="J67" s="186"/>
      <c r="K67" s="186"/>
      <c r="L67" s="172"/>
      <c r="M67" s="172"/>
      <c r="O67" s="172"/>
      <c r="P67" s="172"/>
    </row>
    <row r="68" spans="1:16" ht="48" x14ac:dyDescent="0.2">
      <c r="A68" s="183" t="s">
        <v>283</v>
      </c>
      <c r="B68" s="184" t="s">
        <v>265</v>
      </c>
      <c r="C68" s="185" t="s">
        <v>35</v>
      </c>
      <c r="D68" s="186" t="s">
        <v>4</v>
      </c>
      <c r="E68" s="185" t="s">
        <v>284</v>
      </c>
      <c r="F68" s="187" t="s">
        <v>285</v>
      </c>
      <c r="G68" s="185" t="s">
        <v>286</v>
      </c>
      <c r="H68" s="185" t="s">
        <v>287</v>
      </c>
      <c r="I68" s="188" t="s">
        <v>33</v>
      </c>
      <c r="J68" s="186"/>
      <c r="K68" s="186"/>
      <c r="L68" s="172"/>
      <c r="M68" s="172"/>
      <c r="O68" s="172"/>
      <c r="P68" s="172"/>
    </row>
    <row r="69" spans="1:16" ht="24" x14ac:dyDescent="0.2">
      <c r="A69" s="183" t="s">
        <v>288</v>
      </c>
      <c r="B69" s="184" t="s">
        <v>265</v>
      </c>
      <c r="C69" s="185" t="s">
        <v>35</v>
      </c>
      <c r="D69" s="186" t="s">
        <v>4</v>
      </c>
      <c r="E69" s="185" t="s">
        <v>284</v>
      </c>
      <c r="F69" s="187" t="s">
        <v>289</v>
      </c>
      <c r="G69" s="185" t="s">
        <v>290</v>
      </c>
      <c r="H69" s="186" t="s">
        <v>291</v>
      </c>
      <c r="I69" s="188" t="s">
        <v>33</v>
      </c>
      <c r="J69" s="186"/>
      <c r="K69" s="186"/>
      <c r="L69" s="172"/>
      <c r="M69" s="172"/>
      <c r="O69" s="172"/>
      <c r="P69" s="172"/>
    </row>
    <row r="70" spans="1:16" ht="36" x14ac:dyDescent="0.2">
      <c r="A70" s="183" t="s">
        <v>292</v>
      </c>
      <c r="B70" s="184" t="s">
        <v>265</v>
      </c>
      <c r="C70" s="185" t="s">
        <v>35</v>
      </c>
      <c r="D70" s="186" t="s">
        <v>4</v>
      </c>
      <c r="E70" s="185" t="s">
        <v>293</v>
      </c>
      <c r="F70" s="187" t="s">
        <v>294</v>
      </c>
      <c r="G70" s="185" t="s">
        <v>295</v>
      </c>
      <c r="H70" s="186" t="s">
        <v>296</v>
      </c>
      <c r="I70" s="188" t="s">
        <v>33</v>
      </c>
      <c r="J70" s="186"/>
      <c r="K70" s="186"/>
      <c r="L70" s="172"/>
      <c r="M70" s="172"/>
      <c r="O70" s="172"/>
      <c r="P70" s="172"/>
    </row>
    <row r="71" spans="1:16" ht="48" x14ac:dyDescent="0.2">
      <c r="A71" s="183" t="s">
        <v>297</v>
      </c>
      <c r="B71" s="184" t="s">
        <v>265</v>
      </c>
      <c r="C71" s="185" t="s">
        <v>35</v>
      </c>
      <c r="D71" s="186" t="s">
        <v>4</v>
      </c>
      <c r="E71" s="185" t="s">
        <v>298</v>
      </c>
      <c r="F71" s="187" t="s">
        <v>299</v>
      </c>
      <c r="G71" s="185" t="s">
        <v>300</v>
      </c>
      <c r="H71" s="186" t="s">
        <v>301</v>
      </c>
      <c r="I71" s="188" t="s">
        <v>33</v>
      </c>
      <c r="J71" s="186"/>
      <c r="K71" s="186"/>
      <c r="L71" s="172"/>
      <c r="M71" s="172"/>
      <c r="O71" s="172"/>
      <c r="P71" s="172"/>
    </row>
    <row r="72" spans="1:16" ht="36" x14ac:dyDescent="0.2">
      <c r="A72" s="183" t="s">
        <v>302</v>
      </c>
      <c r="B72" s="184" t="s">
        <v>303</v>
      </c>
      <c r="C72" s="185" t="s">
        <v>35</v>
      </c>
      <c r="D72" s="186" t="s">
        <v>4</v>
      </c>
      <c r="E72" s="185" t="s">
        <v>304</v>
      </c>
      <c r="F72" s="187" t="s">
        <v>305</v>
      </c>
      <c r="G72" s="185" t="s">
        <v>306</v>
      </c>
      <c r="H72" s="186" t="s">
        <v>307</v>
      </c>
      <c r="I72" s="188" t="s">
        <v>33</v>
      </c>
      <c r="J72" s="196"/>
      <c r="K72" s="197"/>
      <c r="L72" s="172"/>
      <c r="M72" s="173"/>
      <c r="N72" s="174"/>
      <c r="O72" s="172"/>
      <c r="P72" s="172"/>
    </row>
    <row r="73" spans="1:16" ht="36" x14ac:dyDescent="0.2">
      <c r="A73" s="183" t="s">
        <v>308</v>
      </c>
      <c r="B73" s="184" t="s">
        <v>265</v>
      </c>
      <c r="C73" s="185" t="s">
        <v>76</v>
      </c>
      <c r="D73" s="186" t="s">
        <v>8</v>
      </c>
      <c r="E73" s="185" t="s">
        <v>309</v>
      </c>
      <c r="F73" s="198" t="s">
        <v>310</v>
      </c>
      <c r="G73" s="185" t="s">
        <v>311</v>
      </c>
      <c r="H73" s="186" t="s">
        <v>312</v>
      </c>
      <c r="I73" s="188" t="s">
        <v>33</v>
      </c>
      <c r="J73" s="186"/>
      <c r="K73" s="186"/>
      <c r="L73" s="172"/>
      <c r="M73" s="173"/>
      <c r="N73" s="174"/>
      <c r="O73" s="172"/>
      <c r="P73" s="172"/>
    </row>
    <row r="74" spans="1:16" ht="24" x14ac:dyDescent="0.2">
      <c r="A74" s="183" t="s">
        <v>313</v>
      </c>
      <c r="B74" s="184" t="s">
        <v>265</v>
      </c>
      <c r="C74" s="185" t="s">
        <v>92</v>
      </c>
      <c r="D74" s="186" t="s">
        <v>8</v>
      </c>
      <c r="E74" s="185" t="s">
        <v>309</v>
      </c>
      <c r="F74" s="187" t="s">
        <v>314</v>
      </c>
      <c r="G74" s="185" t="s">
        <v>315</v>
      </c>
      <c r="H74" s="186" t="s">
        <v>316</v>
      </c>
      <c r="I74" s="195" t="s">
        <v>33</v>
      </c>
      <c r="J74" s="186"/>
      <c r="K74" s="186" t="s">
        <v>317</v>
      </c>
      <c r="L74" s="172"/>
      <c r="M74" s="173"/>
      <c r="N74" s="174"/>
      <c r="O74" s="172"/>
      <c r="P74" s="172"/>
    </row>
    <row r="75" spans="1:16" ht="24" x14ac:dyDescent="0.2">
      <c r="A75" s="183" t="s">
        <v>318</v>
      </c>
      <c r="B75" s="184" t="s">
        <v>265</v>
      </c>
      <c r="C75" s="185" t="s">
        <v>76</v>
      </c>
      <c r="D75" s="186" t="s">
        <v>8</v>
      </c>
      <c r="E75" s="185" t="s">
        <v>309</v>
      </c>
      <c r="F75" s="187" t="s">
        <v>319</v>
      </c>
      <c r="G75" s="185" t="s">
        <v>320</v>
      </c>
      <c r="H75" s="186"/>
      <c r="I75" s="188" t="s">
        <v>33</v>
      </c>
      <c r="J75" s="186"/>
      <c r="K75" s="186" t="s">
        <v>317</v>
      </c>
      <c r="L75" s="172"/>
      <c r="M75" s="173"/>
      <c r="N75" s="174"/>
      <c r="O75" s="172"/>
      <c r="P75" s="172"/>
    </row>
    <row r="76" spans="1:16" ht="36" x14ac:dyDescent="0.2">
      <c r="A76" s="183" t="s">
        <v>321</v>
      </c>
      <c r="B76" s="184" t="s">
        <v>265</v>
      </c>
      <c r="C76" s="185" t="s">
        <v>92</v>
      </c>
      <c r="D76" s="186" t="s">
        <v>8</v>
      </c>
      <c r="E76" s="185" t="s">
        <v>99</v>
      </c>
      <c r="F76" s="187" t="s">
        <v>322</v>
      </c>
      <c r="G76" s="185" t="s">
        <v>101</v>
      </c>
      <c r="H76" s="186" t="s">
        <v>323</v>
      </c>
      <c r="I76" s="186" t="s">
        <v>33</v>
      </c>
      <c r="J76" s="186"/>
      <c r="K76" s="193"/>
      <c r="L76" s="172"/>
      <c r="M76" s="172"/>
      <c r="O76" s="172"/>
      <c r="P76" s="172"/>
    </row>
    <row r="77" spans="1:16" ht="24" x14ac:dyDescent="0.2">
      <c r="A77" s="183" t="s">
        <v>324</v>
      </c>
      <c r="B77" s="184" t="s">
        <v>265</v>
      </c>
      <c r="C77" s="185" t="s">
        <v>92</v>
      </c>
      <c r="D77" s="186" t="s">
        <v>8</v>
      </c>
      <c r="E77" s="185" t="s">
        <v>325</v>
      </c>
      <c r="F77" s="187" t="s">
        <v>326</v>
      </c>
      <c r="G77" s="185" t="s">
        <v>327</v>
      </c>
      <c r="H77" s="186" t="s">
        <v>328</v>
      </c>
      <c r="I77" s="186" t="s">
        <v>33</v>
      </c>
      <c r="J77" s="186"/>
      <c r="K77" s="186"/>
      <c r="L77" s="172"/>
      <c r="M77" s="172"/>
      <c r="O77" s="172"/>
      <c r="P77" s="172"/>
    </row>
    <row r="78" spans="1:16" ht="24" x14ac:dyDescent="0.2">
      <c r="A78" s="183" t="s">
        <v>329</v>
      </c>
      <c r="B78" s="184" t="s">
        <v>265</v>
      </c>
      <c r="C78" s="185" t="s">
        <v>92</v>
      </c>
      <c r="D78" s="186" t="s">
        <v>8</v>
      </c>
      <c r="E78" s="185" t="s">
        <v>330</v>
      </c>
      <c r="F78" s="187" t="s">
        <v>331</v>
      </c>
      <c r="G78" s="185" t="s">
        <v>332</v>
      </c>
      <c r="H78" s="186" t="s">
        <v>333</v>
      </c>
      <c r="I78" s="185" t="s">
        <v>33</v>
      </c>
      <c r="J78" s="186"/>
      <c r="K78" s="186"/>
      <c r="L78" s="172"/>
      <c r="M78" s="172"/>
      <c r="O78" s="172"/>
      <c r="P78" s="172"/>
    </row>
    <row r="79" spans="1:16" ht="24" x14ac:dyDescent="0.2">
      <c r="A79" s="183" t="s">
        <v>334</v>
      </c>
      <c r="B79" s="184" t="s">
        <v>265</v>
      </c>
      <c r="C79" s="185" t="s">
        <v>76</v>
      </c>
      <c r="D79" s="186" t="s">
        <v>8</v>
      </c>
      <c r="E79" s="185" t="s">
        <v>335</v>
      </c>
      <c r="F79" s="187" t="s">
        <v>336</v>
      </c>
      <c r="G79" s="185" t="s">
        <v>337</v>
      </c>
      <c r="H79" s="186" t="s">
        <v>338</v>
      </c>
      <c r="I79" s="185" t="s">
        <v>262</v>
      </c>
      <c r="J79" s="186"/>
      <c r="K79" s="186"/>
      <c r="L79" s="172"/>
      <c r="M79" s="172"/>
      <c r="O79" s="172"/>
      <c r="P79" s="172"/>
    </row>
    <row r="80" spans="1:16" ht="36" x14ac:dyDescent="0.2">
      <c r="A80" s="183" t="s">
        <v>339</v>
      </c>
      <c r="B80" s="184" t="s">
        <v>265</v>
      </c>
      <c r="C80" s="185" t="s">
        <v>76</v>
      </c>
      <c r="D80" s="186" t="s">
        <v>8</v>
      </c>
      <c r="E80" s="185" t="s">
        <v>335</v>
      </c>
      <c r="F80" s="187" t="s">
        <v>340</v>
      </c>
      <c r="G80" s="185" t="s">
        <v>341</v>
      </c>
      <c r="H80" s="186" t="s">
        <v>342</v>
      </c>
      <c r="I80" s="185" t="s">
        <v>262</v>
      </c>
      <c r="J80" s="186"/>
      <c r="K80" s="186"/>
      <c r="L80" s="172"/>
      <c r="M80" s="172"/>
      <c r="O80" s="172"/>
      <c r="P80" s="172"/>
    </row>
    <row r="81" spans="1:16" ht="36" x14ac:dyDescent="0.2">
      <c r="A81" s="183" t="s">
        <v>343</v>
      </c>
      <c r="B81" s="184" t="s">
        <v>265</v>
      </c>
      <c r="C81" s="185" t="s">
        <v>92</v>
      </c>
      <c r="D81" s="186" t="s">
        <v>8</v>
      </c>
      <c r="E81" s="185" t="s">
        <v>344</v>
      </c>
      <c r="F81" s="187" t="s">
        <v>345</v>
      </c>
      <c r="G81" s="185" t="s">
        <v>346</v>
      </c>
      <c r="H81" s="186" t="s">
        <v>347</v>
      </c>
      <c r="I81" s="185" t="s">
        <v>262</v>
      </c>
      <c r="J81" s="186"/>
      <c r="K81" s="186"/>
      <c r="L81" s="172"/>
      <c r="M81" s="172"/>
      <c r="O81" s="172"/>
      <c r="P81" s="172"/>
    </row>
    <row r="82" spans="1:16" ht="39" customHeight="1" x14ac:dyDescent="0.2">
      <c r="A82" s="183" t="s">
        <v>348</v>
      </c>
      <c r="B82" s="184" t="s">
        <v>265</v>
      </c>
      <c r="C82" s="185" t="s">
        <v>92</v>
      </c>
      <c r="D82" s="186" t="s">
        <v>8</v>
      </c>
      <c r="E82" s="185" t="s">
        <v>344</v>
      </c>
      <c r="F82" s="187" t="s">
        <v>349</v>
      </c>
      <c r="G82" s="193"/>
      <c r="H82" s="185" t="s">
        <v>350</v>
      </c>
      <c r="I82" s="188" t="s">
        <v>351</v>
      </c>
      <c r="J82" s="186" t="s">
        <v>352</v>
      </c>
      <c r="K82" s="193"/>
      <c r="L82" s="172"/>
      <c r="M82" s="172"/>
      <c r="O82" s="172"/>
      <c r="P82" s="172"/>
    </row>
    <row r="83" spans="1:16" ht="24" x14ac:dyDescent="0.2">
      <c r="A83" s="183" t="s">
        <v>353</v>
      </c>
      <c r="B83" s="184" t="s">
        <v>265</v>
      </c>
      <c r="C83" s="185" t="s">
        <v>92</v>
      </c>
      <c r="D83" s="186" t="s">
        <v>8</v>
      </c>
      <c r="E83" s="185" t="s">
        <v>344</v>
      </c>
      <c r="F83" s="187" t="s">
        <v>354</v>
      </c>
      <c r="G83" s="185" t="s">
        <v>355</v>
      </c>
      <c r="H83" s="186" t="s">
        <v>356</v>
      </c>
      <c r="I83" s="185" t="s">
        <v>33</v>
      </c>
      <c r="J83" s="186"/>
      <c r="K83" s="186"/>
      <c r="L83" s="172"/>
      <c r="M83" s="172"/>
      <c r="O83" s="172"/>
      <c r="P83" s="172"/>
    </row>
    <row r="84" spans="1:16" ht="24" x14ac:dyDescent="0.2">
      <c r="A84" s="183" t="s">
        <v>357</v>
      </c>
      <c r="B84" s="184" t="s">
        <v>265</v>
      </c>
      <c r="C84" s="185" t="s">
        <v>92</v>
      </c>
      <c r="D84" s="186" t="s">
        <v>6</v>
      </c>
      <c r="E84" s="185" t="s">
        <v>344</v>
      </c>
      <c r="F84" s="187" t="s">
        <v>358</v>
      </c>
      <c r="G84" s="185" t="s">
        <v>359</v>
      </c>
      <c r="H84" s="186" t="s">
        <v>360</v>
      </c>
      <c r="I84" s="185" t="s">
        <v>33</v>
      </c>
      <c r="J84" s="186"/>
      <c r="K84" s="186"/>
      <c r="L84" s="172"/>
      <c r="M84" s="172"/>
      <c r="O84" s="172"/>
      <c r="P84" s="172"/>
    </row>
    <row r="85" spans="1:16" ht="24" x14ac:dyDescent="0.2">
      <c r="A85" s="183" t="s">
        <v>361</v>
      </c>
      <c r="B85" s="184"/>
      <c r="C85" s="185" t="s">
        <v>76</v>
      </c>
      <c r="D85" s="186" t="s">
        <v>7</v>
      </c>
      <c r="E85" s="185" t="s">
        <v>362</v>
      </c>
      <c r="F85" s="199" t="s">
        <v>363</v>
      </c>
      <c r="G85" s="185" t="s">
        <v>364</v>
      </c>
      <c r="H85" s="186"/>
      <c r="I85" s="186"/>
      <c r="J85" s="186"/>
      <c r="K85" s="186" t="s">
        <v>365</v>
      </c>
      <c r="L85" s="172"/>
      <c r="M85" s="173"/>
      <c r="N85" s="174"/>
      <c r="O85" s="172"/>
      <c r="P85" s="172"/>
    </row>
    <row r="86" spans="1:16" ht="24" x14ac:dyDescent="0.2">
      <c r="A86" s="183" t="s">
        <v>366</v>
      </c>
      <c r="B86" s="184"/>
      <c r="C86" s="185" t="s">
        <v>76</v>
      </c>
      <c r="D86" s="186" t="s">
        <v>7</v>
      </c>
      <c r="E86" s="185" t="s">
        <v>367</v>
      </c>
      <c r="F86" s="187" t="s">
        <v>368</v>
      </c>
      <c r="G86" s="185" t="s">
        <v>369</v>
      </c>
      <c r="H86" s="186" t="s">
        <v>370</v>
      </c>
      <c r="I86" s="195" t="s">
        <v>33</v>
      </c>
      <c r="J86" s="186"/>
      <c r="K86" s="193"/>
      <c r="L86" s="172"/>
      <c r="M86" s="173"/>
      <c r="N86" s="174"/>
      <c r="O86" s="172"/>
      <c r="P86" s="172"/>
    </row>
    <row r="87" spans="1:16" ht="24" x14ac:dyDescent="0.2">
      <c r="A87" s="183" t="s">
        <v>371</v>
      </c>
      <c r="B87" s="184"/>
      <c r="C87" s="185" t="s">
        <v>76</v>
      </c>
      <c r="D87" s="186" t="s">
        <v>7</v>
      </c>
      <c r="E87" s="185" t="s">
        <v>362</v>
      </c>
      <c r="F87" s="198" t="s">
        <v>372</v>
      </c>
      <c r="G87" s="185" t="s">
        <v>373</v>
      </c>
      <c r="H87" s="185" t="s">
        <v>374</v>
      </c>
      <c r="I87" s="188" t="s">
        <v>33</v>
      </c>
      <c r="J87" s="186"/>
      <c r="K87" s="186" t="s">
        <v>375</v>
      </c>
      <c r="L87" s="172"/>
      <c r="M87" s="173"/>
      <c r="N87" s="174"/>
      <c r="O87" s="172"/>
      <c r="P87" s="172"/>
    </row>
    <row r="88" spans="1:16" ht="72" x14ac:dyDescent="0.2">
      <c r="A88" s="183" t="s">
        <v>376</v>
      </c>
      <c r="B88" s="184"/>
      <c r="C88" s="185" t="s">
        <v>76</v>
      </c>
      <c r="D88" s="186" t="s">
        <v>7</v>
      </c>
      <c r="E88" s="185" t="s">
        <v>335</v>
      </c>
      <c r="F88" s="198" t="s">
        <v>377</v>
      </c>
      <c r="G88" s="185" t="s">
        <v>378</v>
      </c>
      <c r="H88" s="185" t="s">
        <v>379</v>
      </c>
      <c r="I88" s="188" t="s">
        <v>33</v>
      </c>
      <c r="J88" s="186"/>
      <c r="K88" s="186" t="s">
        <v>380</v>
      </c>
      <c r="L88" s="172"/>
      <c r="M88" s="173"/>
      <c r="N88" s="174"/>
      <c r="O88" s="172"/>
      <c r="P88" s="172"/>
    </row>
    <row r="89" spans="1:16" ht="48" x14ac:dyDescent="0.2">
      <c r="A89" s="183" t="s">
        <v>381</v>
      </c>
      <c r="B89" s="184"/>
      <c r="C89" s="185" t="s">
        <v>76</v>
      </c>
      <c r="D89" s="186" t="s">
        <v>7</v>
      </c>
      <c r="E89" s="185" t="s">
        <v>382</v>
      </c>
      <c r="F89" s="198" t="s">
        <v>383</v>
      </c>
      <c r="G89" s="185" t="s">
        <v>384</v>
      </c>
      <c r="H89" s="185" t="s">
        <v>385</v>
      </c>
      <c r="I89" s="185" t="s">
        <v>33</v>
      </c>
      <c r="J89" s="186"/>
      <c r="K89" s="186" t="s">
        <v>386</v>
      </c>
      <c r="L89" s="172"/>
      <c r="M89" s="173"/>
      <c r="N89" s="174"/>
      <c r="O89" s="172"/>
      <c r="P89" s="172"/>
    </row>
    <row r="90" spans="1:16" ht="24" x14ac:dyDescent="0.2">
      <c r="A90" s="183" t="s">
        <v>387</v>
      </c>
      <c r="B90" s="184"/>
      <c r="C90" s="185" t="s">
        <v>76</v>
      </c>
      <c r="D90" s="186" t="s">
        <v>7</v>
      </c>
      <c r="E90" s="185" t="s">
        <v>362</v>
      </c>
      <c r="F90" s="198" t="s">
        <v>388</v>
      </c>
      <c r="G90" s="185" t="s">
        <v>389</v>
      </c>
      <c r="H90" s="185" t="s">
        <v>390</v>
      </c>
      <c r="I90" s="185" t="s">
        <v>33</v>
      </c>
      <c r="J90" s="186"/>
      <c r="K90" s="186" t="s">
        <v>388</v>
      </c>
      <c r="L90" s="172"/>
      <c r="M90" s="173"/>
      <c r="N90" s="174"/>
      <c r="O90" s="172"/>
      <c r="P90" s="172"/>
    </row>
    <row r="91" spans="1:16" ht="36" x14ac:dyDescent="0.2">
      <c r="A91" s="183" t="s">
        <v>391</v>
      </c>
      <c r="B91" s="184"/>
      <c r="C91" s="185" t="s">
        <v>76</v>
      </c>
      <c r="D91" s="186" t="s">
        <v>7</v>
      </c>
      <c r="E91" s="185" t="s">
        <v>392</v>
      </c>
      <c r="F91" s="198" t="s">
        <v>393</v>
      </c>
      <c r="G91" s="185" t="s">
        <v>394</v>
      </c>
      <c r="H91" s="185" t="s">
        <v>395</v>
      </c>
      <c r="I91" s="186" t="s">
        <v>33</v>
      </c>
      <c r="J91" s="186"/>
      <c r="K91" s="186" t="s">
        <v>365</v>
      </c>
      <c r="L91" s="172"/>
      <c r="M91" s="173"/>
      <c r="N91" s="174"/>
      <c r="O91" s="172"/>
      <c r="P91" s="172"/>
    </row>
    <row r="92" spans="1:16" ht="72" x14ac:dyDescent="0.2">
      <c r="A92" s="183" t="s">
        <v>396</v>
      </c>
      <c r="B92" s="184"/>
      <c r="C92" s="185" t="s">
        <v>76</v>
      </c>
      <c r="D92" s="186" t="s">
        <v>7</v>
      </c>
      <c r="E92" s="185" t="s">
        <v>397</v>
      </c>
      <c r="F92" s="187" t="s">
        <v>398</v>
      </c>
      <c r="G92" s="185" t="s">
        <v>399</v>
      </c>
      <c r="H92" s="185" t="s">
        <v>400</v>
      </c>
      <c r="I92" s="185" t="s">
        <v>33</v>
      </c>
      <c r="J92" s="186"/>
      <c r="K92" s="186" t="s">
        <v>401</v>
      </c>
      <c r="L92" s="172"/>
      <c r="M92" s="173"/>
      <c r="N92" s="174"/>
      <c r="O92" s="172"/>
      <c r="P92" s="172"/>
    </row>
    <row r="93" spans="1:16" ht="24" x14ac:dyDescent="0.2">
      <c r="A93" s="183" t="s">
        <v>402</v>
      </c>
      <c r="B93" s="184"/>
      <c r="C93" s="185" t="s">
        <v>76</v>
      </c>
      <c r="D93" s="186" t="s">
        <v>7</v>
      </c>
      <c r="E93" s="185" t="s">
        <v>403</v>
      </c>
      <c r="F93" s="187" t="s">
        <v>404</v>
      </c>
      <c r="G93" s="185" t="s">
        <v>896</v>
      </c>
      <c r="H93" s="185" t="s">
        <v>405</v>
      </c>
      <c r="I93" s="185" t="s">
        <v>262</v>
      </c>
      <c r="J93" s="186"/>
      <c r="K93" s="186" t="s">
        <v>262</v>
      </c>
      <c r="L93" s="172"/>
      <c r="M93" s="173"/>
      <c r="N93" s="174"/>
      <c r="O93" s="172"/>
      <c r="P93" s="172"/>
    </row>
    <row r="94" spans="1:16" ht="60" x14ac:dyDescent="0.2">
      <c r="A94" s="183" t="s">
        <v>406</v>
      </c>
      <c r="B94" s="184"/>
      <c r="C94" s="185" t="s">
        <v>76</v>
      </c>
      <c r="D94" s="186" t="s">
        <v>7</v>
      </c>
      <c r="E94" s="185" t="s">
        <v>397</v>
      </c>
      <c r="F94" s="187" t="s">
        <v>407</v>
      </c>
      <c r="G94" s="185" t="s">
        <v>408</v>
      </c>
      <c r="H94" s="186" t="s">
        <v>409</v>
      </c>
      <c r="I94" s="188" t="s">
        <v>33</v>
      </c>
      <c r="J94" s="186"/>
      <c r="K94" s="186" t="s">
        <v>410</v>
      </c>
      <c r="L94" s="172"/>
      <c r="M94" s="173"/>
      <c r="N94" s="174"/>
      <c r="O94" s="172"/>
      <c r="P94" s="172"/>
    </row>
    <row r="95" spans="1:16" ht="24" x14ac:dyDescent="0.2">
      <c r="A95" s="183" t="s">
        <v>411</v>
      </c>
      <c r="B95" s="184"/>
      <c r="C95" s="185" t="s">
        <v>92</v>
      </c>
      <c r="D95" s="186" t="s">
        <v>7</v>
      </c>
      <c r="E95" s="185" t="s">
        <v>412</v>
      </c>
      <c r="F95" s="187" t="s">
        <v>413</v>
      </c>
      <c r="G95" s="185" t="s">
        <v>414</v>
      </c>
      <c r="H95" s="186" t="s">
        <v>415</v>
      </c>
      <c r="I95" s="188" t="s">
        <v>416</v>
      </c>
      <c r="J95" s="186"/>
      <c r="K95" s="186" t="s">
        <v>417</v>
      </c>
      <c r="L95" s="172"/>
      <c r="M95" s="173"/>
      <c r="N95" s="174"/>
      <c r="O95" s="172"/>
      <c r="P95" s="172"/>
    </row>
    <row r="96" spans="1:16" ht="84" x14ac:dyDescent="0.2">
      <c r="A96" s="183" t="s">
        <v>418</v>
      </c>
      <c r="B96" s="184"/>
      <c r="C96" s="185" t="s">
        <v>92</v>
      </c>
      <c r="D96" s="186" t="s">
        <v>7</v>
      </c>
      <c r="E96" s="185" t="s">
        <v>419</v>
      </c>
      <c r="F96" s="187" t="s">
        <v>420</v>
      </c>
      <c r="G96" s="185" t="s">
        <v>421</v>
      </c>
      <c r="H96" s="185" t="s">
        <v>422</v>
      </c>
      <c r="I96" s="195" t="s">
        <v>351</v>
      </c>
      <c r="J96" s="186" t="s">
        <v>423</v>
      </c>
      <c r="K96" s="200"/>
      <c r="L96" s="172"/>
      <c r="M96" s="172"/>
      <c r="O96" s="172"/>
      <c r="P96" s="172"/>
    </row>
    <row r="97" spans="1:16" ht="24" x14ac:dyDescent="0.2">
      <c r="A97" s="183" t="s">
        <v>424</v>
      </c>
      <c r="B97" s="184"/>
      <c r="C97" s="185" t="s">
        <v>35</v>
      </c>
      <c r="D97" s="186" t="s">
        <v>7</v>
      </c>
      <c r="E97" s="185" t="s">
        <v>7</v>
      </c>
      <c r="F97" s="187" t="s">
        <v>425</v>
      </c>
      <c r="G97" s="185" t="s">
        <v>426</v>
      </c>
      <c r="H97" s="185" t="s">
        <v>427</v>
      </c>
      <c r="I97" s="186" t="s">
        <v>428</v>
      </c>
      <c r="J97" s="186"/>
      <c r="K97" s="189"/>
      <c r="L97" s="172"/>
      <c r="M97" s="172"/>
      <c r="O97" s="172"/>
      <c r="P97" s="172"/>
    </row>
    <row r="98" spans="1:16" ht="40.5" customHeight="1" x14ac:dyDescent="0.2">
      <c r="A98" s="183" t="s">
        <v>429</v>
      </c>
      <c r="B98" s="184"/>
      <c r="C98" s="185" t="s">
        <v>35</v>
      </c>
      <c r="D98" s="186" t="s">
        <v>7</v>
      </c>
      <c r="E98" s="185" t="s">
        <v>7</v>
      </c>
      <c r="F98" s="187" t="s">
        <v>430</v>
      </c>
      <c r="G98" s="185" t="s">
        <v>425</v>
      </c>
      <c r="H98" s="185" t="s">
        <v>431</v>
      </c>
      <c r="I98" s="188" t="s">
        <v>351</v>
      </c>
      <c r="J98" s="186" t="s">
        <v>432</v>
      </c>
      <c r="K98" s="193"/>
      <c r="L98" s="172"/>
      <c r="M98" s="172"/>
      <c r="O98" s="172"/>
      <c r="P98" s="172"/>
    </row>
    <row r="99" spans="1:16" ht="24" x14ac:dyDescent="0.2">
      <c r="A99" s="183" t="s">
        <v>433</v>
      </c>
      <c r="B99" s="184" t="s">
        <v>28</v>
      </c>
      <c r="C99" s="185" t="s">
        <v>76</v>
      </c>
      <c r="D99" s="186" t="s">
        <v>7</v>
      </c>
      <c r="E99" s="185" t="s">
        <v>362</v>
      </c>
      <c r="F99" s="187" t="s">
        <v>434</v>
      </c>
      <c r="G99" s="185" t="s">
        <v>435</v>
      </c>
      <c r="H99" s="185" t="s">
        <v>390</v>
      </c>
      <c r="I99" s="188" t="s">
        <v>33</v>
      </c>
      <c r="J99" s="186"/>
      <c r="K99" s="186"/>
      <c r="L99" s="172"/>
      <c r="M99" s="172"/>
      <c r="O99" s="172"/>
      <c r="P99" s="172"/>
    </row>
    <row r="100" spans="1:16" ht="24" x14ac:dyDescent="0.2">
      <c r="A100" s="183" t="s">
        <v>436</v>
      </c>
      <c r="B100" s="184" t="s">
        <v>28</v>
      </c>
      <c r="C100" s="185" t="s">
        <v>76</v>
      </c>
      <c r="D100" s="186" t="s">
        <v>7</v>
      </c>
      <c r="E100" s="185" t="s">
        <v>335</v>
      </c>
      <c r="F100" s="187" t="s">
        <v>437</v>
      </c>
      <c r="G100" s="185" t="s">
        <v>438</v>
      </c>
      <c r="H100" s="185" t="s">
        <v>439</v>
      </c>
      <c r="I100" s="188" t="s">
        <v>33</v>
      </c>
      <c r="J100" s="186"/>
      <c r="K100" s="186"/>
      <c r="L100" s="172"/>
      <c r="M100" s="172"/>
      <c r="O100" s="172"/>
      <c r="P100" s="172"/>
    </row>
    <row r="101" spans="1:16" ht="24" x14ac:dyDescent="0.2">
      <c r="A101" s="183" t="s">
        <v>440</v>
      </c>
      <c r="B101" s="184" t="s">
        <v>28</v>
      </c>
      <c r="C101" s="185" t="s">
        <v>76</v>
      </c>
      <c r="D101" s="186" t="s">
        <v>7</v>
      </c>
      <c r="E101" s="185" t="s">
        <v>335</v>
      </c>
      <c r="F101" s="187" t="s">
        <v>441</v>
      </c>
      <c r="G101" s="185" t="s">
        <v>442</v>
      </c>
      <c r="H101" s="185" t="s">
        <v>443</v>
      </c>
      <c r="I101" s="188" t="s">
        <v>33</v>
      </c>
      <c r="J101" s="186"/>
      <c r="K101" s="186"/>
      <c r="L101" s="172"/>
      <c r="M101" s="172"/>
      <c r="O101" s="172"/>
      <c r="P101" s="172"/>
    </row>
    <row r="102" spans="1:16" ht="24" x14ac:dyDescent="0.2">
      <c r="A102" s="183" t="s">
        <v>444</v>
      </c>
      <c r="B102" s="184" t="s">
        <v>28</v>
      </c>
      <c r="C102" s="185" t="s">
        <v>76</v>
      </c>
      <c r="D102" s="186" t="s">
        <v>7</v>
      </c>
      <c r="E102" s="185" t="s">
        <v>382</v>
      </c>
      <c r="F102" s="199" t="s">
        <v>445</v>
      </c>
      <c r="G102" s="185" t="s">
        <v>446</v>
      </c>
      <c r="H102" s="185" t="s">
        <v>447</v>
      </c>
      <c r="I102" s="186" t="s">
        <v>33</v>
      </c>
      <c r="J102" s="186"/>
      <c r="K102" s="186"/>
      <c r="L102" s="172"/>
      <c r="M102" s="172"/>
      <c r="O102" s="172"/>
      <c r="P102" s="172"/>
    </row>
    <row r="103" spans="1:16" ht="24" x14ac:dyDescent="0.2">
      <c r="A103" s="183" t="s">
        <v>448</v>
      </c>
      <c r="B103" s="184" t="s">
        <v>28</v>
      </c>
      <c r="C103" s="185" t="s">
        <v>76</v>
      </c>
      <c r="D103" s="186" t="s">
        <v>7</v>
      </c>
      <c r="E103" s="185" t="s">
        <v>382</v>
      </c>
      <c r="F103" s="199" t="s">
        <v>449</v>
      </c>
      <c r="G103" s="185" t="s">
        <v>450</v>
      </c>
      <c r="H103" s="185" t="s">
        <v>451</v>
      </c>
      <c r="I103" s="186" t="s">
        <v>33</v>
      </c>
      <c r="J103" s="186"/>
      <c r="K103" s="186"/>
      <c r="L103" s="172"/>
      <c r="M103" s="172"/>
      <c r="O103" s="172"/>
      <c r="P103" s="172"/>
    </row>
    <row r="104" spans="1:16" ht="24" x14ac:dyDescent="0.2">
      <c r="A104" s="183" t="s">
        <v>452</v>
      </c>
      <c r="B104" s="184" t="s">
        <v>28</v>
      </c>
      <c r="C104" s="185" t="s">
        <v>76</v>
      </c>
      <c r="D104" s="186" t="s">
        <v>7</v>
      </c>
      <c r="E104" s="185" t="s">
        <v>382</v>
      </c>
      <c r="F104" s="199" t="s">
        <v>453</v>
      </c>
      <c r="G104" s="185" t="s">
        <v>454</v>
      </c>
      <c r="H104" s="185" t="s">
        <v>455</v>
      </c>
      <c r="I104" s="186" t="s">
        <v>33</v>
      </c>
      <c r="J104" s="186"/>
      <c r="K104" s="186"/>
      <c r="L104" s="172"/>
      <c r="M104" s="172"/>
      <c r="O104" s="172"/>
      <c r="P104" s="172"/>
    </row>
    <row r="105" spans="1:16" ht="24" x14ac:dyDescent="0.2">
      <c r="A105" s="183" t="s">
        <v>456</v>
      </c>
      <c r="B105" s="184" t="s">
        <v>28</v>
      </c>
      <c r="C105" s="185" t="s">
        <v>76</v>
      </c>
      <c r="D105" s="186" t="s">
        <v>7</v>
      </c>
      <c r="E105" s="185" t="s">
        <v>362</v>
      </c>
      <c r="F105" s="199" t="s">
        <v>363</v>
      </c>
      <c r="G105" s="185" t="s">
        <v>457</v>
      </c>
      <c r="H105" s="185" t="s">
        <v>458</v>
      </c>
      <c r="I105" s="186" t="s">
        <v>33</v>
      </c>
      <c r="J105" s="186"/>
      <c r="K105" s="186"/>
      <c r="L105" s="172"/>
      <c r="M105" s="172"/>
      <c r="O105" s="172"/>
      <c r="P105" s="172"/>
    </row>
    <row r="106" spans="1:16" ht="24" x14ac:dyDescent="0.2">
      <c r="A106" s="183" t="s">
        <v>459</v>
      </c>
      <c r="B106" s="184" t="s">
        <v>28</v>
      </c>
      <c r="C106" s="185" t="s">
        <v>76</v>
      </c>
      <c r="D106" s="186" t="s">
        <v>7</v>
      </c>
      <c r="E106" s="185" t="s">
        <v>362</v>
      </c>
      <c r="F106" s="199" t="s">
        <v>363</v>
      </c>
      <c r="G106" s="185" t="s">
        <v>460</v>
      </c>
      <c r="H106" s="186"/>
      <c r="I106" s="186" t="s">
        <v>33</v>
      </c>
      <c r="J106" s="186"/>
      <c r="K106" s="186"/>
      <c r="L106" s="172"/>
      <c r="M106" s="172"/>
      <c r="O106" s="172"/>
      <c r="P106" s="172"/>
    </row>
    <row r="107" spans="1:16" ht="24" x14ac:dyDescent="0.2">
      <c r="A107" s="183" t="s">
        <v>461</v>
      </c>
      <c r="B107" s="184" t="s">
        <v>28</v>
      </c>
      <c r="C107" s="185" t="s">
        <v>35</v>
      </c>
      <c r="D107" s="186" t="s">
        <v>7</v>
      </c>
      <c r="E107" s="185" t="s">
        <v>137</v>
      </c>
      <c r="F107" s="187" t="s">
        <v>47</v>
      </c>
      <c r="G107" s="185" t="s">
        <v>462</v>
      </c>
      <c r="H107" s="186" t="s">
        <v>463</v>
      </c>
      <c r="I107" s="186" t="s">
        <v>262</v>
      </c>
      <c r="J107" s="186" t="s">
        <v>224</v>
      </c>
      <c r="K107" s="189"/>
      <c r="L107" s="172"/>
      <c r="M107" s="172"/>
      <c r="O107" s="172"/>
      <c r="P107" s="172"/>
    </row>
    <row r="108" spans="1:16" ht="36" x14ac:dyDescent="0.2">
      <c r="A108" s="183" t="s">
        <v>464</v>
      </c>
      <c r="B108" s="184" t="s">
        <v>28</v>
      </c>
      <c r="C108" s="185" t="s">
        <v>76</v>
      </c>
      <c r="D108" s="186" t="s">
        <v>7</v>
      </c>
      <c r="E108" s="185" t="s">
        <v>465</v>
      </c>
      <c r="F108" s="187" t="s">
        <v>466</v>
      </c>
      <c r="G108" s="185" t="s">
        <v>467</v>
      </c>
      <c r="H108" s="185" t="s">
        <v>468</v>
      </c>
      <c r="I108" s="186" t="s">
        <v>33</v>
      </c>
      <c r="J108" s="186" t="s">
        <v>28</v>
      </c>
      <c r="K108" s="193"/>
      <c r="L108" s="172"/>
      <c r="M108" s="172"/>
      <c r="O108" s="172"/>
      <c r="P108" s="172"/>
    </row>
    <row r="109" spans="1:16" ht="72" x14ac:dyDescent="0.2">
      <c r="A109" s="183" t="s">
        <v>469</v>
      </c>
      <c r="B109" s="184" t="s">
        <v>28</v>
      </c>
      <c r="C109" s="185" t="s">
        <v>76</v>
      </c>
      <c r="D109" s="186" t="s">
        <v>7</v>
      </c>
      <c r="E109" s="185" t="s">
        <v>470</v>
      </c>
      <c r="F109" s="187" t="s">
        <v>471</v>
      </c>
      <c r="G109" s="185" t="s">
        <v>399</v>
      </c>
      <c r="H109" s="185" t="s">
        <v>400</v>
      </c>
      <c r="I109" s="185" t="s">
        <v>33</v>
      </c>
      <c r="J109" s="186" t="s">
        <v>472</v>
      </c>
      <c r="K109" s="201" t="s">
        <v>473</v>
      </c>
      <c r="L109" s="172"/>
      <c r="M109" s="172"/>
      <c r="O109" s="172"/>
      <c r="P109" s="172"/>
    </row>
    <row r="110" spans="1:16" ht="36" x14ac:dyDescent="0.2">
      <c r="A110" s="183" t="s">
        <v>474</v>
      </c>
      <c r="B110" s="184" t="s">
        <v>28</v>
      </c>
      <c r="C110" s="185" t="s">
        <v>35</v>
      </c>
      <c r="D110" s="186" t="s">
        <v>7</v>
      </c>
      <c r="E110" s="185" t="s">
        <v>475</v>
      </c>
      <c r="F110" s="187" t="s">
        <v>476</v>
      </c>
      <c r="G110" s="185" t="s">
        <v>477</v>
      </c>
      <c r="H110" s="185" t="s">
        <v>478</v>
      </c>
      <c r="I110" s="186" t="s">
        <v>262</v>
      </c>
      <c r="J110" s="186">
        <v>5</v>
      </c>
      <c r="K110" s="193"/>
      <c r="L110" s="172"/>
      <c r="M110" s="172"/>
      <c r="O110" s="172"/>
      <c r="P110" s="172"/>
    </row>
    <row r="111" spans="1:16" ht="96" x14ac:dyDescent="0.2">
      <c r="A111" s="183" t="s">
        <v>479</v>
      </c>
      <c r="B111" s="184" t="s">
        <v>28</v>
      </c>
      <c r="C111" s="185" t="s">
        <v>76</v>
      </c>
      <c r="D111" s="186" t="s">
        <v>7</v>
      </c>
      <c r="E111" s="185" t="s">
        <v>480</v>
      </c>
      <c r="F111" s="187" t="s">
        <v>481</v>
      </c>
      <c r="G111" s="185" t="s">
        <v>482</v>
      </c>
      <c r="H111" s="185" t="s">
        <v>483</v>
      </c>
      <c r="I111" s="186" t="s">
        <v>262</v>
      </c>
      <c r="J111" s="186" t="s">
        <v>28</v>
      </c>
      <c r="K111" s="193"/>
      <c r="L111" s="172"/>
      <c r="M111" s="172"/>
      <c r="O111" s="172"/>
      <c r="P111" s="172"/>
    </row>
    <row r="112" spans="1:16" ht="48" x14ac:dyDescent="0.2">
      <c r="A112" s="183" t="s">
        <v>484</v>
      </c>
      <c r="B112" s="184" t="s">
        <v>28</v>
      </c>
      <c r="C112" s="185" t="s">
        <v>76</v>
      </c>
      <c r="D112" s="186" t="s">
        <v>7</v>
      </c>
      <c r="E112" s="185" t="s">
        <v>485</v>
      </c>
      <c r="F112" s="187" t="s">
        <v>486</v>
      </c>
      <c r="G112" s="185" t="s">
        <v>487</v>
      </c>
      <c r="H112" s="185" t="s">
        <v>488</v>
      </c>
      <c r="I112" s="186" t="s">
        <v>33</v>
      </c>
      <c r="J112" s="186" t="s">
        <v>224</v>
      </c>
      <c r="K112" s="193"/>
      <c r="L112" s="172"/>
      <c r="M112" s="172"/>
      <c r="O112" s="172"/>
      <c r="P112" s="172"/>
    </row>
    <row r="113" spans="1:16" ht="24" x14ac:dyDescent="0.2">
      <c r="A113" s="183" t="s">
        <v>489</v>
      </c>
      <c r="B113" s="184" t="s">
        <v>28</v>
      </c>
      <c r="C113" s="185" t="s">
        <v>76</v>
      </c>
      <c r="D113" s="186" t="s">
        <v>15</v>
      </c>
      <c r="E113" s="185" t="s">
        <v>490</v>
      </c>
      <c r="F113" s="187" t="s">
        <v>491</v>
      </c>
      <c r="G113" s="185" t="s">
        <v>492</v>
      </c>
      <c r="H113" s="186"/>
      <c r="I113" s="186" t="s">
        <v>33</v>
      </c>
      <c r="J113" s="186"/>
      <c r="K113" s="186"/>
      <c r="L113" s="172"/>
      <c r="M113" s="172"/>
      <c r="O113" s="172"/>
      <c r="P113" s="172"/>
    </row>
    <row r="114" spans="1:16" ht="24" x14ac:dyDescent="0.2">
      <c r="A114" s="183" t="s">
        <v>461</v>
      </c>
      <c r="B114" s="184" t="s">
        <v>28</v>
      </c>
      <c r="C114" s="185" t="s">
        <v>76</v>
      </c>
      <c r="D114" s="186" t="s">
        <v>15</v>
      </c>
      <c r="E114" s="185" t="s">
        <v>493</v>
      </c>
      <c r="F114" s="187" t="s">
        <v>494</v>
      </c>
      <c r="G114" s="185" t="s">
        <v>495</v>
      </c>
      <c r="H114" s="186" t="s">
        <v>496</v>
      </c>
      <c r="I114" s="186" t="s">
        <v>497</v>
      </c>
      <c r="J114" s="186"/>
      <c r="K114" s="186"/>
      <c r="L114" s="172"/>
      <c r="M114" s="172"/>
      <c r="O114" s="172"/>
      <c r="P114" s="172"/>
    </row>
    <row r="115" spans="1:16" ht="24" x14ac:dyDescent="0.2">
      <c r="A115" s="183" t="s">
        <v>464</v>
      </c>
      <c r="B115" s="184" t="s">
        <v>28</v>
      </c>
      <c r="C115" s="185" t="s">
        <v>76</v>
      </c>
      <c r="D115" s="186" t="s">
        <v>15</v>
      </c>
      <c r="E115" s="185" t="s">
        <v>493</v>
      </c>
      <c r="F115" s="187" t="s">
        <v>498</v>
      </c>
      <c r="G115" s="185"/>
      <c r="H115" s="186" t="s">
        <v>28</v>
      </c>
      <c r="I115" s="186" t="s">
        <v>33</v>
      </c>
      <c r="J115" s="186"/>
      <c r="K115" s="186"/>
      <c r="L115" s="172"/>
      <c r="M115" s="172"/>
      <c r="O115" s="172"/>
      <c r="P115" s="172"/>
    </row>
    <row r="116" spans="1:16" ht="24" x14ac:dyDescent="0.2">
      <c r="A116" s="183" t="s">
        <v>499</v>
      </c>
      <c r="B116" s="184" t="s">
        <v>28</v>
      </c>
      <c r="C116" s="185" t="s">
        <v>35</v>
      </c>
      <c r="D116" s="186" t="s">
        <v>13</v>
      </c>
      <c r="E116" s="185" t="s">
        <v>137</v>
      </c>
      <c r="F116" s="187" t="s">
        <v>500</v>
      </c>
      <c r="G116" s="185" t="s">
        <v>501</v>
      </c>
      <c r="H116" s="186" t="s">
        <v>502</v>
      </c>
      <c r="I116" s="186" t="s">
        <v>503</v>
      </c>
      <c r="J116" s="186"/>
      <c r="K116" s="193"/>
      <c r="L116" s="172"/>
      <c r="M116" s="172"/>
      <c r="O116" s="172"/>
      <c r="P116" s="172"/>
    </row>
    <row r="117" spans="1:16" ht="24" x14ac:dyDescent="0.2">
      <c r="A117" s="183" t="s">
        <v>504</v>
      </c>
      <c r="B117" s="184" t="s">
        <v>28</v>
      </c>
      <c r="C117" s="185" t="s">
        <v>35</v>
      </c>
      <c r="D117" s="186" t="s">
        <v>13</v>
      </c>
      <c r="E117" s="185" t="s">
        <v>137</v>
      </c>
      <c r="F117" s="187" t="s">
        <v>505</v>
      </c>
      <c r="G117" s="185" t="s">
        <v>506</v>
      </c>
      <c r="H117" s="186" t="s">
        <v>502</v>
      </c>
      <c r="I117" s="186" t="s">
        <v>503</v>
      </c>
      <c r="J117" s="186"/>
      <c r="K117" s="193"/>
      <c r="L117" s="172"/>
      <c r="M117" s="172"/>
      <c r="O117" s="172"/>
      <c r="P117" s="172"/>
    </row>
    <row r="118" spans="1:16" ht="24" x14ac:dyDescent="0.2">
      <c r="A118" s="183" t="s">
        <v>507</v>
      </c>
      <c r="B118" s="184" t="s">
        <v>28</v>
      </c>
      <c r="C118" s="185" t="s">
        <v>35</v>
      </c>
      <c r="D118" s="186" t="s">
        <v>13</v>
      </c>
      <c r="E118" s="185" t="s">
        <v>137</v>
      </c>
      <c r="F118" s="187" t="s">
        <v>508</v>
      </c>
      <c r="G118" s="185" t="s">
        <v>509</v>
      </c>
      <c r="H118" s="186" t="s">
        <v>510</v>
      </c>
      <c r="I118" s="186" t="s">
        <v>503</v>
      </c>
      <c r="J118" s="186"/>
      <c r="K118" s="193"/>
      <c r="L118" s="172"/>
      <c r="M118" s="172"/>
      <c r="O118" s="172"/>
      <c r="P118" s="172"/>
    </row>
    <row r="119" spans="1:16" ht="60" x14ac:dyDescent="0.2">
      <c r="A119" s="183" t="s">
        <v>511</v>
      </c>
      <c r="B119" s="184" t="s">
        <v>28</v>
      </c>
      <c r="C119" s="185" t="s">
        <v>35</v>
      </c>
      <c r="D119" s="186" t="s">
        <v>13</v>
      </c>
      <c r="E119" s="185" t="s">
        <v>512</v>
      </c>
      <c r="F119" s="187" t="s">
        <v>513</v>
      </c>
      <c r="G119" s="185" t="s">
        <v>514</v>
      </c>
      <c r="H119" s="186" t="s">
        <v>515</v>
      </c>
      <c r="I119" s="186" t="s">
        <v>269</v>
      </c>
      <c r="J119" s="186" t="s">
        <v>103</v>
      </c>
      <c r="K119" s="193"/>
      <c r="L119" s="172"/>
      <c r="M119" s="172"/>
      <c r="O119" s="172"/>
      <c r="P119" s="172"/>
    </row>
    <row r="120" spans="1:16" ht="72" x14ac:dyDescent="0.2">
      <c r="A120" s="183" t="s">
        <v>516</v>
      </c>
      <c r="B120" s="184" t="s">
        <v>28</v>
      </c>
      <c r="C120" s="185" t="s">
        <v>35</v>
      </c>
      <c r="D120" s="186" t="s">
        <v>13</v>
      </c>
      <c r="E120" s="185" t="s">
        <v>512</v>
      </c>
      <c r="F120" s="187" t="s">
        <v>517</v>
      </c>
      <c r="G120" s="185" t="s">
        <v>908</v>
      </c>
      <c r="H120" s="186" t="s">
        <v>515</v>
      </c>
      <c r="I120" s="186" t="s">
        <v>269</v>
      </c>
      <c r="J120" s="186" t="s">
        <v>103</v>
      </c>
      <c r="K120" s="193"/>
      <c r="L120" s="172"/>
      <c r="M120" s="172"/>
      <c r="O120" s="172"/>
      <c r="P120" s="172"/>
    </row>
    <row r="121" spans="1:16" ht="24" x14ac:dyDescent="0.2">
      <c r="A121" s="183" t="s">
        <v>518</v>
      </c>
      <c r="B121" s="184" t="s">
        <v>28</v>
      </c>
      <c r="C121" s="185" t="s">
        <v>35</v>
      </c>
      <c r="D121" s="186" t="s">
        <v>13</v>
      </c>
      <c r="E121" s="185" t="s">
        <v>512</v>
      </c>
      <c r="F121" s="187" t="s">
        <v>519</v>
      </c>
      <c r="G121" s="185" t="s">
        <v>520</v>
      </c>
      <c r="H121" s="186" t="s">
        <v>521</v>
      </c>
      <c r="I121" s="186" t="s">
        <v>522</v>
      </c>
      <c r="J121" s="186" t="s">
        <v>103</v>
      </c>
      <c r="K121" s="193"/>
      <c r="L121" s="172"/>
      <c r="M121" s="172"/>
      <c r="O121" s="172"/>
      <c r="P121" s="172"/>
    </row>
    <row r="122" spans="1:16" ht="60" x14ac:dyDescent="0.2">
      <c r="A122" s="183" t="s">
        <v>523</v>
      </c>
      <c r="B122" s="184" t="s">
        <v>28</v>
      </c>
      <c r="C122" s="185" t="s">
        <v>35</v>
      </c>
      <c r="D122" s="186" t="s">
        <v>13</v>
      </c>
      <c r="E122" s="185" t="s">
        <v>524</v>
      </c>
      <c r="F122" s="187" t="s">
        <v>905</v>
      </c>
      <c r="G122" s="185" t="s">
        <v>906</v>
      </c>
      <c r="H122" s="186" t="s">
        <v>907</v>
      </c>
      <c r="I122" s="188" t="s">
        <v>428</v>
      </c>
      <c r="J122" s="186"/>
      <c r="K122" s="190"/>
      <c r="L122" s="172"/>
      <c r="M122" s="172"/>
      <c r="O122" s="172"/>
      <c r="P122" s="172"/>
    </row>
    <row r="123" spans="1:16" ht="48" x14ac:dyDescent="0.2">
      <c r="A123" s="183" t="s">
        <v>526</v>
      </c>
      <c r="B123" s="184" t="s">
        <v>28</v>
      </c>
      <c r="C123" s="185" t="s">
        <v>35</v>
      </c>
      <c r="D123" s="186" t="s">
        <v>13</v>
      </c>
      <c r="E123" s="185" t="s">
        <v>527</v>
      </c>
      <c r="F123" s="187" t="s">
        <v>528</v>
      </c>
      <c r="G123" s="185" t="s">
        <v>529</v>
      </c>
      <c r="H123" s="186"/>
      <c r="I123" s="186" t="s">
        <v>530</v>
      </c>
      <c r="J123" s="186"/>
      <c r="K123" s="193"/>
      <c r="L123" s="172"/>
      <c r="M123" s="172"/>
      <c r="O123" s="172"/>
      <c r="P123" s="172"/>
    </row>
    <row r="124" spans="1:16" ht="24" x14ac:dyDescent="0.2">
      <c r="A124" s="183" t="s">
        <v>531</v>
      </c>
      <c r="B124" s="184"/>
      <c r="C124" s="185" t="s">
        <v>76</v>
      </c>
      <c r="D124" s="186" t="s">
        <v>10</v>
      </c>
      <c r="E124" s="185" t="s">
        <v>532</v>
      </c>
      <c r="F124" s="187" t="s">
        <v>533</v>
      </c>
      <c r="G124" s="185" t="s">
        <v>899</v>
      </c>
      <c r="H124" s="186"/>
      <c r="I124" s="186" t="s">
        <v>534</v>
      </c>
      <c r="J124" s="186"/>
      <c r="K124" s="193"/>
      <c r="L124" s="172"/>
      <c r="M124" s="172"/>
      <c r="O124" s="172"/>
      <c r="P124" s="172"/>
    </row>
    <row r="125" spans="1:16" ht="48" x14ac:dyDescent="0.2">
      <c r="A125" s="183" t="s">
        <v>535</v>
      </c>
      <c r="B125" s="184"/>
      <c r="C125" s="185" t="s">
        <v>76</v>
      </c>
      <c r="D125" s="186" t="s">
        <v>10</v>
      </c>
      <c r="E125" s="185" t="s">
        <v>532</v>
      </c>
      <c r="F125" s="187" t="s">
        <v>536</v>
      </c>
      <c r="G125" s="185" t="s">
        <v>899</v>
      </c>
      <c r="H125" s="186"/>
      <c r="I125" s="186" t="s">
        <v>534</v>
      </c>
      <c r="J125" s="186"/>
      <c r="K125" s="193"/>
      <c r="L125" s="172"/>
      <c r="M125" s="172"/>
      <c r="O125" s="172"/>
      <c r="P125" s="172"/>
    </row>
    <row r="126" spans="1:16" ht="24" x14ac:dyDescent="0.2">
      <c r="A126" s="183" t="s">
        <v>537</v>
      </c>
      <c r="B126" s="184"/>
      <c r="C126" s="185" t="s">
        <v>76</v>
      </c>
      <c r="D126" s="186" t="s">
        <v>10</v>
      </c>
      <c r="E126" s="185" t="s">
        <v>10</v>
      </c>
      <c r="F126" s="187" t="s">
        <v>538</v>
      </c>
      <c r="G126" s="185" t="s">
        <v>902</v>
      </c>
      <c r="H126" s="186"/>
      <c r="I126" s="186" t="s">
        <v>33</v>
      </c>
      <c r="J126" s="186" t="s">
        <v>539</v>
      </c>
      <c r="K126" s="193"/>
      <c r="L126" s="172"/>
      <c r="M126" s="172"/>
      <c r="O126" s="172"/>
      <c r="P126" s="172"/>
    </row>
    <row r="127" spans="1:16" ht="36" x14ac:dyDescent="0.2">
      <c r="A127" s="183" t="s">
        <v>540</v>
      </c>
      <c r="B127" s="184"/>
      <c r="C127" s="185" t="s">
        <v>76</v>
      </c>
      <c r="D127" s="186" t="s">
        <v>10</v>
      </c>
      <c r="E127" s="185" t="s">
        <v>10</v>
      </c>
      <c r="F127" s="187" t="s">
        <v>541</v>
      </c>
      <c r="G127" s="185" t="s">
        <v>903</v>
      </c>
      <c r="H127" s="186"/>
      <c r="I127" s="186" t="s">
        <v>542</v>
      </c>
      <c r="J127" s="186" t="s">
        <v>235</v>
      </c>
      <c r="K127" s="185"/>
      <c r="L127" s="172"/>
      <c r="M127" s="172"/>
      <c r="O127" s="172"/>
      <c r="P127" s="172"/>
    </row>
    <row r="128" spans="1:16" ht="48" x14ac:dyDescent="0.2">
      <c r="A128" s="183" t="s">
        <v>543</v>
      </c>
      <c r="B128" s="184"/>
      <c r="C128" s="185" t="s">
        <v>76</v>
      </c>
      <c r="D128" s="186" t="s">
        <v>10</v>
      </c>
      <c r="E128" s="185" t="s">
        <v>10</v>
      </c>
      <c r="F128" s="187" t="s">
        <v>544</v>
      </c>
      <c r="G128" s="185" t="s">
        <v>904</v>
      </c>
      <c r="H128" s="186"/>
      <c r="I128" s="186" t="s">
        <v>534</v>
      </c>
      <c r="J128" s="186" t="s">
        <v>545</v>
      </c>
      <c r="K128" s="185"/>
      <c r="L128" s="172"/>
      <c r="M128" s="172"/>
      <c r="O128" s="172"/>
      <c r="P128" s="172"/>
    </row>
    <row r="129" spans="1:16" ht="24" x14ac:dyDescent="0.2">
      <c r="A129" s="183" t="s">
        <v>546</v>
      </c>
      <c r="B129" s="184"/>
      <c r="C129" s="185" t="s">
        <v>76</v>
      </c>
      <c r="D129" s="186" t="s">
        <v>10</v>
      </c>
      <c r="E129" s="185" t="s">
        <v>547</v>
      </c>
      <c r="F129" s="187" t="s">
        <v>548</v>
      </c>
      <c r="G129" s="185" t="s">
        <v>899</v>
      </c>
      <c r="H129" s="186"/>
      <c r="I129" s="186" t="s">
        <v>534</v>
      </c>
      <c r="J129" s="186" t="s">
        <v>224</v>
      </c>
      <c r="K129" s="185"/>
      <c r="L129" s="172"/>
      <c r="M129" s="172"/>
      <c r="O129" s="172"/>
      <c r="P129" s="172"/>
    </row>
    <row r="130" spans="1:16" ht="24" x14ac:dyDescent="0.2">
      <c r="A130" s="183" t="s">
        <v>549</v>
      </c>
      <c r="B130" s="184"/>
      <c r="C130" s="185" t="s">
        <v>76</v>
      </c>
      <c r="D130" s="186" t="s">
        <v>10</v>
      </c>
      <c r="E130" s="185" t="s">
        <v>10</v>
      </c>
      <c r="F130" s="187" t="s">
        <v>550</v>
      </c>
      <c r="G130" s="185" t="s">
        <v>899</v>
      </c>
      <c r="H130" s="186"/>
      <c r="I130" s="186" t="s">
        <v>534</v>
      </c>
      <c r="J130" s="186" t="s">
        <v>551</v>
      </c>
      <c r="K130" s="185"/>
      <c r="L130" s="172"/>
      <c r="M130" s="172"/>
      <c r="O130" s="172"/>
      <c r="P130" s="172"/>
    </row>
    <row r="131" spans="1:16" ht="24" x14ac:dyDescent="0.2">
      <c r="A131" s="183" t="s">
        <v>552</v>
      </c>
      <c r="B131" s="184"/>
      <c r="C131" s="185" t="s">
        <v>76</v>
      </c>
      <c r="D131" s="186" t="s">
        <v>10</v>
      </c>
      <c r="E131" s="185" t="s">
        <v>10</v>
      </c>
      <c r="F131" s="187" t="s">
        <v>550</v>
      </c>
      <c r="G131" s="185" t="s">
        <v>901</v>
      </c>
      <c r="H131" s="186"/>
      <c r="I131" s="186" t="s">
        <v>898</v>
      </c>
      <c r="J131" s="186" t="s">
        <v>224</v>
      </c>
      <c r="K131" s="185"/>
      <c r="L131" s="172"/>
      <c r="M131" s="172"/>
      <c r="O131" s="172"/>
      <c r="P131" s="172"/>
    </row>
    <row r="132" spans="1:16" ht="24" x14ac:dyDescent="0.2">
      <c r="A132" s="183" t="s">
        <v>554</v>
      </c>
      <c r="B132" s="184"/>
      <c r="C132" s="185" t="s">
        <v>76</v>
      </c>
      <c r="D132" s="186" t="s">
        <v>10</v>
      </c>
      <c r="E132" s="185" t="s">
        <v>547</v>
      </c>
      <c r="F132" s="187" t="s">
        <v>555</v>
      </c>
      <c r="G132" s="185" t="s">
        <v>899</v>
      </c>
      <c r="H132" s="186"/>
      <c r="I132" s="187"/>
      <c r="J132" s="186"/>
      <c r="K132" s="185"/>
      <c r="L132" s="172"/>
      <c r="M132" s="172"/>
      <c r="O132" s="172"/>
      <c r="P132" s="172"/>
    </row>
    <row r="133" spans="1:16" ht="24" x14ac:dyDescent="0.2">
      <c r="A133" s="183" t="s">
        <v>556</v>
      </c>
      <c r="B133" s="184"/>
      <c r="C133" s="185" t="s">
        <v>76</v>
      </c>
      <c r="D133" s="186" t="s">
        <v>10</v>
      </c>
      <c r="E133" s="185" t="s">
        <v>547</v>
      </c>
      <c r="F133" s="187" t="s">
        <v>557</v>
      </c>
      <c r="G133" s="185" t="s">
        <v>558</v>
      </c>
      <c r="H133" s="186"/>
      <c r="I133" s="186" t="s">
        <v>534</v>
      </c>
      <c r="J133" s="186"/>
      <c r="K133" s="185"/>
      <c r="L133" s="172"/>
      <c r="M133" s="172"/>
      <c r="O133" s="172"/>
      <c r="P133" s="172"/>
    </row>
    <row r="134" spans="1:16" ht="24" x14ac:dyDescent="0.2">
      <c r="A134" s="183" t="s">
        <v>559</v>
      </c>
      <c r="B134" s="184"/>
      <c r="C134" s="185" t="s">
        <v>76</v>
      </c>
      <c r="D134" s="186" t="s">
        <v>10</v>
      </c>
      <c r="E134" s="185" t="s">
        <v>547</v>
      </c>
      <c r="F134" s="187" t="s">
        <v>560</v>
      </c>
      <c r="G134" s="185" t="s">
        <v>899</v>
      </c>
      <c r="H134" s="186"/>
      <c r="I134" s="187"/>
      <c r="J134" s="186"/>
      <c r="K134" s="185"/>
      <c r="L134" s="172"/>
      <c r="M134" s="172"/>
      <c r="O134" s="172"/>
      <c r="P134" s="172"/>
    </row>
    <row r="135" spans="1:16" ht="24" x14ac:dyDescent="0.2">
      <c r="A135" s="183" t="s">
        <v>561</v>
      </c>
      <c r="B135" s="184"/>
      <c r="C135" s="185" t="s">
        <v>76</v>
      </c>
      <c r="D135" s="186" t="s">
        <v>10</v>
      </c>
      <c r="E135" s="185" t="s">
        <v>547</v>
      </c>
      <c r="F135" s="187" t="s">
        <v>562</v>
      </c>
      <c r="G135" s="185" t="s">
        <v>899</v>
      </c>
      <c r="H135" s="186"/>
      <c r="I135" s="186" t="s">
        <v>563</v>
      </c>
      <c r="J135" s="186" t="s">
        <v>545</v>
      </c>
      <c r="K135" s="185"/>
      <c r="L135" s="172"/>
      <c r="M135" s="172"/>
      <c r="O135" s="172"/>
      <c r="P135" s="172"/>
    </row>
    <row r="136" spans="1:16" ht="36" x14ac:dyDescent="0.2">
      <c r="A136" s="183" t="s">
        <v>564</v>
      </c>
      <c r="B136" s="184"/>
      <c r="C136" s="185" t="s">
        <v>76</v>
      </c>
      <c r="D136" s="186" t="s">
        <v>10</v>
      </c>
      <c r="E136" s="185" t="s">
        <v>547</v>
      </c>
      <c r="F136" s="187" t="s">
        <v>565</v>
      </c>
      <c r="G136" s="185" t="s">
        <v>899</v>
      </c>
      <c r="H136" s="186"/>
      <c r="I136" s="186" t="s">
        <v>563</v>
      </c>
      <c r="J136" s="186" t="s">
        <v>545</v>
      </c>
      <c r="K136" s="185"/>
      <c r="L136" s="172"/>
      <c r="M136" s="172"/>
      <c r="O136" s="172"/>
      <c r="P136" s="172"/>
    </row>
    <row r="137" spans="1:16" ht="24" x14ac:dyDescent="0.2">
      <c r="A137" s="183" t="s">
        <v>566</v>
      </c>
      <c r="B137" s="184"/>
      <c r="C137" s="185" t="s">
        <v>76</v>
      </c>
      <c r="D137" s="186" t="s">
        <v>10</v>
      </c>
      <c r="E137" s="185" t="s">
        <v>547</v>
      </c>
      <c r="F137" s="187" t="s">
        <v>567</v>
      </c>
      <c r="G137" s="185" t="s">
        <v>899</v>
      </c>
      <c r="H137" s="186"/>
      <c r="I137" s="186" t="s">
        <v>563</v>
      </c>
      <c r="J137" s="186" t="s">
        <v>545</v>
      </c>
      <c r="K137" s="185"/>
      <c r="L137" s="172"/>
      <c r="M137" s="172"/>
      <c r="O137" s="172"/>
      <c r="P137" s="172"/>
    </row>
    <row r="138" spans="1:16" ht="24" x14ac:dyDescent="0.2">
      <c r="A138" s="183" t="s">
        <v>568</v>
      </c>
      <c r="B138" s="184"/>
      <c r="C138" s="185" t="s">
        <v>76</v>
      </c>
      <c r="D138" s="186" t="s">
        <v>10</v>
      </c>
      <c r="E138" s="185" t="s">
        <v>547</v>
      </c>
      <c r="F138" s="187" t="s">
        <v>569</v>
      </c>
      <c r="G138" s="185" t="s">
        <v>899</v>
      </c>
      <c r="H138" s="186"/>
      <c r="I138" s="186" t="s">
        <v>563</v>
      </c>
      <c r="J138" s="186" t="s">
        <v>545</v>
      </c>
      <c r="K138" s="185"/>
      <c r="L138" s="172"/>
      <c r="M138" s="172"/>
      <c r="O138" s="172"/>
      <c r="P138" s="172"/>
    </row>
    <row r="139" spans="1:16" ht="24" x14ac:dyDescent="0.2">
      <c r="A139" s="183" t="s">
        <v>570</v>
      </c>
      <c r="B139" s="184"/>
      <c r="C139" s="185" t="s">
        <v>76</v>
      </c>
      <c r="D139" s="186" t="s">
        <v>10</v>
      </c>
      <c r="E139" s="185" t="s">
        <v>547</v>
      </c>
      <c r="F139" s="187" t="s">
        <v>571</v>
      </c>
      <c r="G139" s="185" t="s">
        <v>899</v>
      </c>
      <c r="H139" s="186"/>
      <c r="I139" s="186" t="s">
        <v>563</v>
      </c>
      <c r="J139" s="186" t="s">
        <v>235</v>
      </c>
      <c r="K139" s="185"/>
      <c r="L139" s="172"/>
      <c r="M139" s="172"/>
      <c r="O139" s="172"/>
      <c r="P139" s="172"/>
    </row>
    <row r="140" spans="1:16" ht="24" x14ac:dyDescent="0.2">
      <c r="A140" s="183" t="s">
        <v>572</v>
      </c>
      <c r="B140" s="184"/>
      <c r="C140" s="185" t="s">
        <v>76</v>
      </c>
      <c r="D140" s="186" t="s">
        <v>10</v>
      </c>
      <c r="E140" s="185" t="s">
        <v>547</v>
      </c>
      <c r="F140" s="187" t="s">
        <v>573</v>
      </c>
      <c r="G140" s="185" t="s">
        <v>900</v>
      </c>
      <c r="H140" s="186"/>
      <c r="I140" s="186" t="s">
        <v>534</v>
      </c>
      <c r="J140" s="186" t="s">
        <v>235</v>
      </c>
      <c r="K140" s="185"/>
      <c r="L140" s="172"/>
      <c r="M140" s="172"/>
      <c r="O140" s="172"/>
      <c r="P140" s="172"/>
    </row>
    <row r="141" spans="1:16" ht="24" x14ac:dyDescent="0.2">
      <c r="A141" s="183" t="s">
        <v>574</v>
      </c>
      <c r="B141" s="184"/>
      <c r="C141" s="185" t="s">
        <v>76</v>
      </c>
      <c r="D141" s="186" t="s">
        <v>10</v>
      </c>
      <c r="E141" s="185" t="s">
        <v>547</v>
      </c>
      <c r="F141" s="187" t="s">
        <v>575</v>
      </c>
      <c r="G141" s="185" t="s">
        <v>899</v>
      </c>
      <c r="H141" s="186"/>
      <c r="I141" s="186" t="s">
        <v>563</v>
      </c>
      <c r="J141" s="186" t="s">
        <v>545</v>
      </c>
      <c r="K141" s="185"/>
      <c r="L141" s="172"/>
      <c r="M141" s="172"/>
      <c r="O141" s="172"/>
      <c r="P141" s="172"/>
    </row>
    <row r="142" spans="1:16" ht="48" x14ac:dyDescent="0.2">
      <c r="A142" s="183" t="s">
        <v>576</v>
      </c>
      <c r="B142" s="184"/>
      <c r="C142" s="185" t="s">
        <v>76</v>
      </c>
      <c r="D142" s="186" t="s">
        <v>10</v>
      </c>
      <c r="E142" s="185" t="s">
        <v>577</v>
      </c>
      <c r="F142" s="187" t="s">
        <v>578</v>
      </c>
      <c r="G142" s="185" t="s">
        <v>579</v>
      </c>
      <c r="H142" s="186"/>
      <c r="I142" s="186" t="s">
        <v>563</v>
      </c>
      <c r="J142" s="186">
        <v>2</v>
      </c>
      <c r="K142" s="185"/>
      <c r="L142" s="172"/>
      <c r="M142" s="172"/>
      <c r="O142" s="172"/>
      <c r="P142" s="172"/>
    </row>
    <row r="143" spans="1:16" ht="24" x14ac:dyDescent="0.2">
      <c r="A143" s="183" t="s">
        <v>580</v>
      </c>
      <c r="B143" s="184"/>
      <c r="C143" s="185" t="s">
        <v>76</v>
      </c>
      <c r="D143" s="186" t="s">
        <v>10</v>
      </c>
      <c r="E143" s="185" t="s">
        <v>577</v>
      </c>
      <c r="F143" s="187" t="s">
        <v>581</v>
      </c>
      <c r="G143" s="185" t="s">
        <v>487</v>
      </c>
      <c r="H143" s="186"/>
      <c r="I143" s="186" t="s">
        <v>553</v>
      </c>
      <c r="J143" s="186">
        <v>4</v>
      </c>
      <c r="K143" s="193"/>
      <c r="L143" s="172"/>
      <c r="M143" s="172"/>
      <c r="O143" s="172"/>
      <c r="P143" s="172"/>
    </row>
    <row r="144" spans="1:16" ht="60" x14ac:dyDescent="0.2">
      <c r="A144" s="183" t="s">
        <v>582</v>
      </c>
      <c r="B144" s="184"/>
      <c r="C144" s="185" t="s">
        <v>76</v>
      </c>
      <c r="D144" s="186" t="s">
        <v>10</v>
      </c>
      <c r="E144" s="185" t="s">
        <v>577</v>
      </c>
      <c r="F144" s="187" t="s">
        <v>583</v>
      </c>
      <c r="G144" s="185" t="s">
        <v>899</v>
      </c>
      <c r="H144" s="186"/>
      <c r="I144" s="186" t="s">
        <v>584</v>
      </c>
      <c r="J144" s="186"/>
      <c r="K144" s="185"/>
      <c r="L144" s="172"/>
      <c r="M144" s="172"/>
      <c r="O144" s="172"/>
      <c r="P144" s="172"/>
    </row>
    <row r="145" spans="1:16" ht="24" x14ac:dyDescent="0.2">
      <c r="A145" s="183" t="s">
        <v>585</v>
      </c>
      <c r="B145" s="184"/>
      <c r="C145" s="185" t="s">
        <v>76</v>
      </c>
      <c r="D145" s="186" t="s">
        <v>10</v>
      </c>
      <c r="E145" s="185" t="s">
        <v>577</v>
      </c>
      <c r="F145" s="187" t="s">
        <v>586</v>
      </c>
      <c r="G145" s="185" t="s">
        <v>899</v>
      </c>
      <c r="H145" s="186"/>
      <c r="I145" s="186" t="s">
        <v>534</v>
      </c>
      <c r="J145" s="186">
        <v>4</v>
      </c>
      <c r="K145" s="185"/>
      <c r="L145" s="172"/>
      <c r="M145" s="172"/>
      <c r="O145" s="172"/>
      <c r="P145" s="172"/>
    </row>
    <row r="146" spans="1:16" ht="48" x14ac:dyDescent="0.2">
      <c r="A146" s="183" t="s">
        <v>587</v>
      </c>
      <c r="B146" s="184"/>
      <c r="C146" s="185" t="s">
        <v>76</v>
      </c>
      <c r="D146" s="186" t="s">
        <v>10</v>
      </c>
      <c r="E146" s="185" t="s">
        <v>588</v>
      </c>
      <c r="F146" s="187" t="s">
        <v>589</v>
      </c>
      <c r="G146" s="185" t="s">
        <v>590</v>
      </c>
      <c r="H146" s="186" t="s">
        <v>591</v>
      </c>
      <c r="I146" s="186" t="s">
        <v>534</v>
      </c>
      <c r="J146" s="186"/>
      <c r="K146" s="193"/>
      <c r="L146" s="172"/>
      <c r="M146" s="172"/>
      <c r="O146" s="172"/>
      <c r="P146" s="172"/>
    </row>
    <row r="147" spans="1:16" ht="60" x14ac:dyDescent="0.2">
      <c r="A147" s="183" t="s">
        <v>592</v>
      </c>
      <c r="B147" s="184"/>
      <c r="C147" s="185" t="s">
        <v>76</v>
      </c>
      <c r="D147" s="186" t="s">
        <v>10</v>
      </c>
      <c r="E147" s="185" t="s">
        <v>588</v>
      </c>
      <c r="F147" s="187" t="s">
        <v>593</v>
      </c>
      <c r="G147" s="185" t="s">
        <v>594</v>
      </c>
      <c r="H147" s="186" t="s">
        <v>595</v>
      </c>
      <c r="I147" s="186" t="s">
        <v>534</v>
      </c>
      <c r="J147" s="186"/>
      <c r="K147" s="193"/>
      <c r="L147" s="172"/>
      <c r="M147" s="172"/>
      <c r="O147" s="172"/>
      <c r="P147" s="172"/>
    </row>
    <row r="148" spans="1:16" ht="60" x14ac:dyDescent="0.2">
      <c r="A148" s="183" t="s">
        <v>596</v>
      </c>
      <c r="B148" s="184"/>
      <c r="C148" s="185" t="s">
        <v>76</v>
      </c>
      <c r="D148" s="186" t="s">
        <v>10</v>
      </c>
      <c r="E148" s="185" t="s">
        <v>588</v>
      </c>
      <c r="F148" s="187" t="s">
        <v>597</v>
      </c>
      <c r="G148" s="185" t="s">
        <v>598</v>
      </c>
      <c r="H148" s="186" t="s">
        <v>595</v>
      </c>
      <c r="I148" s="186" t="s">
        <v>534</v>
      </c>
      <c r="J148" s="186"/>
      <c r="K148" s="193"/>
      <c r="L148" s="172"/>
      <c r="M148" s="172"/>
      <c r="O148" s="172"/>
      <c r="P148" s="172"/>
    </row>
    <row r="149" spans="1:16" ht="24" x14ac:dyDescent="0.2">
      <c r="A149" s="183" t="s">
        <v>599</v>
      </c>
      <c r="B149" s="184"/>
      <c r="C149" s="185" t="s">
        <v>76</v>
      </c>
      <c r="D149" s="186" t="s">
        <v>10</v>
      </c>
      <c r="E149" s="185" t="s">
        <v>577</v>
      </c>
      <c r="F149" s="187" t="s">
        <v>600</v>
      </c>
      <c r="G149" s="185" t="s">
        <v>897</v>
      </c>
      <c r="H149" s="186"/>
      <c r="I149" s="186" t="s">
        <v>601</v>
      </c>
      <c r="J149" s="186">
        <v>1</v>
      </c>
      <c r="K149" s="193"/>
      <c r="L149" s="172"/>
      <c r="M149" s="172"/>
      <c r="O149" s="172"/>
      <c r="P149" s="172"/>
    </row>
    <row r="150" spans="1:16" ht="24" x14ac:dyDescent="0.2">
      <c r="A150" s="183" t="s">
        <v>602</v>
      </c>
      <c r="B150" s="184"/>
      <c r="C150" s="185" t="s">
        <v>76</v>
      </c>
      <c r="D150" s="186" t="s">
        <v>10</v>
      </c>
      <c r="E150" s="185" t="s">
        <v>577</v>
      </c>
      <c r="F150" s="187" t="s">
        <v>603</v>
      </c>
      <c r="G150" s="185" t="s">
        <v>897</v>
      </c>
      <c r="H150" s="186"/>
      <c r="I150" s="186" t="s">
        <v>601</v>
      </c>
      <c r="J150" s="186">
        <v>1</v>
      </c>
      <c r="K150" s="193"/>
      <c r="L150" s="172"/>
      <c r="M150" s="172"/>
      <c r="O150" s="172"/>
      <c r="P150" s="172"/>
    </row>
    <row r="151" spans="1:16" ht="24" x14ac:dyDescent="0.2">
      <c r="A151" s="183" t="s">
        <v>604</v>
      </c>
      <c r="B151" s="184"/>
      <c r="C151" s="185" t="s">
        <v>76</v>
      </c>
      <c r="D151" s="186" t="s">
        <v>10</v>
      </c>
      <c r="E151" s="185" t="s">
        <v>605</v>
      </c>
      <c r="F151" s="187" t="s">
        <v>606</v>
      </c>
      <c r="G151" s="185" t="s">
        <v>899</v>
      </c>
      <c r="H151" s="187"/>
      <c r="I151" s="187"/>
      <c r="J151" s="186"/>
      <c r="K151" s="185"/>
      <c r="L151" s="172"/>
      <c r="M151" s="172"/>
      <c r="O151" s="172"/>
      <c r="P151" s="172"/>
    </row>
    <row r="152" spans="1:16" ht="24" x14ac:dyDescent="0.2">
      <c r="A152" s="183" t="s">
        <v>607</v>
      </c>
      <c r="B152" s="184"/>
      <c r="C152" s="185" t="s">
        <v>76</v>
      </c>
      <c r="D152" s="186" t="s">
        <v>10</v>
      </c>
      <c r="E152" s="185" t="s">
        <v>605</v>
      </c>
      <c r="F152" s="187" t="s">
        <v>608</v>
      </c>
      <c r="G152" s="185" t="s">
        <v>901</v>
      </c>
      <c r="H152" s="186"/>
      <c r="I152" s="186" t="s">
        <v>898</v>
      </c>
      <c r="J152" s="186"/>
      <c r="K152" s="185"/>
      <c r="L152" s="172"/>
      <c r="M152" s="172"/>
      <c r="O152" s="172"/>
      <c r="P152" s="172"/>
    </row>
    <row r="153" spans="1:16" ht="24" x14ac:dyDescent="0.2">
      <c r="A153" s="183" t="s">
        <v>609</v>
      </c>
      <c r="B153" s="184"/>
      <c r="C153" s="185" t="s">
        <v>76</v>
      </c>
      <c r="D153" s="186" t="s">
        <v>10</v>
      </c>
      <c r="E153" s="185" t="s">
        <v>605</v>
      </c>
      <c r="F153" s="187" t="s">
        <v>610</v>
      </c>
      <c r="G153" s="185" t="s">
        <v>899</v>
      </c>
      <c r="H153" s="187"/>
      <c r="I153" s="187"/>
      <c r="J153" s="186"/>
      <c r="K153" s="185"/>
      <c r="L153" s="172"/>
      <c r="M153" s="172"/>
      <c r="O153" s="172"/>
      <c r="P153" s="172"/>
    </row>
    <row r="154" spans="1:16" ht="24" x14ac:dyDescent="0.2">
      <c r="A154" s="183" t="s">
        <v>611</v>
      </c>
      <c r="B154" s="184"/>
      <c r="C154" s="185" t="s">
        <v>76</v>
      </c>
      <c r="D154" s="186" t="s">
        <v>10</v>
      </c>
      <c r="E154" s="185" t="s">
        <v>605</v>
      </c>
      <c r="F154" s="187" t="s">
        <v>612</v>
      </c>
      <c r="G154" s="185" t="s">
        <v>899</v>
      </c>
      <c r="H154" s="187"/>
      <c r="I154" s="187"/>
      <c r="J154" s="186"/>
      <c r="K154" s="185"/>
      <c r="L154" s="172"/>
      <c r="M154" s="172"/>
      <c r="O154" s="172"/>
      <c r="P154" s="172"/>
    </row>
    <row r="155" spans="1:16" ht="24" x14ac:dyDescent="0.2">
      <c r="A155" s="183" t="s">
        <v>613</v>
      </c>
      <c r="B155" s="184"/>
      <c r="C155" s="185" t="s">
        <v>76</v>
      </c>
      <c r="D155" s="186" t="s">
        <v>10</v>
      </c>
      <c r="E155" s="185" t="s">
        <v>605</v>
      </c>
      <c r="F155" s="187" t="s">
        <v>614</v>
      </c>
      <c r="G155" s="185" t="s">
        <v>899</v>
      </c>
      <c r="H155" s="187"/>
      <c r="I155" s="187"/>
      <c r="J155" s="186"/>
      <c r="K155" s="185"/>
      <c r="L155" s="172"/>
      <c r="M155" s="172"/>
      <c r="O155" s="172"/>
      <c r="P155" s="172"/>
    </row>
    <row r="156" spans="1:16" ht="36" x14ac:dyDescent="0.2">
      <c r="A156" s="183" t="s">
        <v>615</v>
      </c>
      <c r="B156" s="184"/>
      <c r="C156" s="185" t="s">
        <v>76</v>
      </c>
      <c r="D156" s="186" t="s">
        <v>10</v>
      </c>
      <c r="E156" s="185" t="s">
        <v>605</v>
      </c>
      <c r="F156" s="187" t="s">
        <v>616</v>
      </c>
      <c r="G156" s="185" t="s">
        <v>899</v>
      </c>
      <c r="H156" s="187"/>
      <c r="I156" s="187"/>
      <c r="J156" s="186"/>
      <c r="K156" s="185"/>
      <c r="L156" s="172"/>
      <c r="M156" s="172"/>
      <c r="O156" s="172"/>
      <c r="P156" s="172"/>
    </row>
    <row r="157" spans="1:16" ht="24" x14ac:dyDescent="0.2">
      <c r="A157" s="183" t="s">
        <v>617</v>
      </c>
      <c r="B157" s="184"/>
      <c r="C157" s="185" t="s">
        <v>76</v>
      </c>
      <c r="D157" s="186" t="s">
        <v>10</v>
      </c>
      <c r="E157" s="185" t="s">
        <v>618</v>
      </c>
      <c r="F157" s="187" t="s">
        <v>619</v>
      </c>
      <c r="G157" s="185" t="s">
        <v>899</v>
      </c>
      <c r="H157" s="187"/>
      <c r="I157" s="187"/>
      <c r="J157" s="186"/>
      <c r="K157" s="185"/>
      <c r="L157" s="172"/>
      <c r="M157" s="172"/>
      <c r="O157" s="172"/>
      <c r="P157" s="172"/>
    </row>
    <row r="158" spans="1:16" ht="24" x14ac:dyDescent="0.2">
      <c r="A158" s="183" t="s">
        <v>620</v>
      </c>
      <c r="B158" s="184"/>
      <c r="C158" s="185" t="s">
        <v>76</v>
      </c>
      <c r="D158" s="186" t="s">
        <v>10</v>
      </c>
      <c r="E158" s="185" t="s">
        <v>618</v>
      </c>
      <c r="F158" s="187" t="s">
        <v>621</v>
      </c>
      <c r="G158" s="185" t="s">
        <v>899</v>
      </c>
      <c r="H158" s="187"/>
      <c r="I158" s="187"/>
      <c r="J158" s="186"/>
      <c r="K158" s="185"/>
      <c r="L158" s="172"/>
      <c r="M158" s="172"/>
      <c r="O158" s="172"/>
      <c r="P158" s="172"/>
    </row>
    <row r="159" spans="1:16" ht="24" x14ac:dyDescent="0.2">
      <c r="A159" s="183" t="s">
        <v>622</v>
      </c>
      <c r="B159" s="184"/>
      <c r="C159" s="185" t="s">
        <v>76</v>
      </c>
      <c r="D159" s="186" t="s">
        <v>10</v>
      </c>
      <c r="E159" s="185" t="s">
        <v>618</v>
      </c>
      <c r="F159" s="187" t="s">
        <v>623</v>
      </c>
      <c r="G159" s="185" t="s">
        <v>899</v>
      </c>
      <c r="H159" s="187"/>
      <c r="I159" s="187"/>
      <c r="J159" s="186"/>
      <c r="K159" s="185"/>
      <c r="L159" s="172"/>
      <c r="M159" s="172"/>
      <c r="O159" s="172"/>
      <c r="P159" s="172"/>
    </row>
    <row r="160" spans="1:16" ht="24" x14ac:dyDescent="0.2">
      <c r="A160" s="183" t="s">
        <v>624</v>
      </c>
      <c r="B160" s="184"/>
      <c r="C160" s="185" t="s">
        <v>76</v>
      </c>
      <c r="D160" s="186" t="s">
        <v>10</v>
      </c>
      <c r="E160" s="185" t="s">
        <v>618</v>
      </c>
      <c r="F160" s="187" t="s">
        <v>625</v>
      </c>
      <c r="G160" s="185" t="s">
        <v>899</v>
      </c>
      <c r="H160" s="187"/>
      <c r="I160" s="187"/>
      <c r="J160" s="186"/>
      <c r="K160" s="185"/>
      <c r="L160" s="172"/>
      <c r="M160" s="172"/>
      <c r="O160" s="172"/>
      <c r="P160" s="172"/>
    </row>
    <row r="161" spans="1:16" ht="24" x14ac:dyDescent="0.2">
      <c r="A161" s="183" t="s">
        <v>626</v>
      </c>
      <c r="B161" s="184"/>
      <c r="C161" s="185" t="s">
        <v>76</v>
      </c>
      <c r="D161" s="186" t="s">
        <v>10</v>
      </c>
      <c r="E161" s="185" t="s">
        <v>618</v>
      </c>
      <c r="F161" s="187" t="s">
        <v>627</v>
      </c>
      <c r="G161" s="185" t="s">
        <v>899</v>
      </c>
      <c r="H161" s="187"/>
      <c r="I161" s="187"/>
      <c r="J161" s="186"/>
      <c r="K161" s="185"/>
      <c r="L161" s="172"/>
      <c r="M161" s="172"/>
      <c r="O161" s="172"/>
      <c r="P161" s="172"/>
    </row>
    <row r="162" spans="1:16" ht="24" x14ac:dyDescent="0.2">
      <c r="A162" s="183" t="s">
        <v>628</v>
      </c>
      <c r="B162" s="184"/>
      <c r="C162" s="185" t="s">
        <v>76</v>
      </c>
      <c r="D162" s="186" t="s">
        <v>10</v>
      </c>
      <c r="E162" s="185" t="s">
        <v>629</v>
      </c>
      <c r="F162" s="187" t="s">
        <v>630</v>
      </c>
      <c r="G162" s="185" t="s">
        <v>899</v>
      </c>
      <c r="H162" s="187"/>
      <c r="I162" s="187"/>
      <c r="J162" s="186"/>
      <c r="K162" s="185"/>
      <c r="L162" s="172"/>
      <c r="M162" s="172"/>
      <c r="O162" s="172"/>
      <c r="P162" s="172"/>
    </row>
    <row r="163" spans="1:16" ht="24" x14ac:dyDescent="0.2">
      <c r="A163" s="183" t="s">
        <v>631</v>
      </c>
      <c r="B163" s="184"/>
      <c r="C163" s="185" t="s">
        <v>76</v>
      </c>
      <c r="D163" s="186" t="s">
        <v>10</v>
      </c>
      <c r="E163" s="185" t="s">
        <v>629</v>
      </c>
      <c r="F163" s="187" t="s">
        <v>632</v>
      </c>
      <c r="G163" s="185" t="s">
        <v>899</v>
      </c>
      <c r="H163" s="187"/>
      <c r="I163" s="187"/>
      <c r="J163" s="186"/>
      <c r="K163" s="185"/>
      <c r="L163" s="172"/>
      <c r="M163" s="172"/>
      <c r="O163" s="172"/>
      <c r="P163" s="172"/>
    </row>
    <row r="164" spans="1:16" ht="24" x14ac:dyDescent="0.2">
      <c r="A164" s="183" t="s">
        <v>633</v>
      </c>
      <c r="B164" s="184"/>
      <c r="C164" s="185" t="s">
        <v>76</v>
      </c>
      <c r="D164" s="186" t="s">
        <v>10</v>
      </c>
      <c r="E164" s="185" t="s">
        <v>629</v>
      </c>
      <c r="F164" s="187" t="s">
        <v>634</v>
      </c>
      <c r="G164" s="185" t="s">
        <v>899</v>
      </c>
      <c r="H164" s="187"/>
      <c r="I164" s="187"/>
      <c r="J164" s="186"/>
      <c r="K164" s="185"/>
      <c r="L164" s="172"/>
      <c r="M164" s="172"/>
      <c r="O164" s="172"/>
      <c r="P164" s="172"/>
    </row>
    <row r="165" spans="1:16" ht="24" x14ac:dyDescent="0.2">
      <c r="A165" s="183" t="s">
        <v>635</v>
      </c>
      <c r="B165" s="184"/>
      <c r="C165" s="185" t="s">
        <v>76</v>
      </c>
      <c r="D165" s="186" t="s">
        <v>10</v>
      </c>
      <c r="E165" s="185" t="s">
        <v>629</v>
      </c>
      <c r="F165" s="187" t="s">
        <v>636</v>
      </c>
      <c r="G165" s="185" t="s">
        <v>899</v>
      </c>
      <c r="H165" s="187"/>
      <c r="I165" s="187"/>
      <c r="J165" s="186"/>
      <c r="K165" s="185"/>
      <c r="L165" s="172"/>
      <c r="M165" s="172"/>
      <c r="O165" s="172"/>
      <c r="P165" s="172"/>
    </row>
    <row r="166" spans="1:16" ht="24" x14ac:dyDescent="0.2">
      <c r="A166" s="183" t="s">
        <v>637</v>
      </c>
      <c r="B166" s="184"/>
      <c r="C166" s="185" t="s">
        <v>76</v>
      </c>
      <c r="D166" s="186" t="s">
        <v>10</v>
      </c>
      <c r="E166" s="185" t="s">
        <v>629</v>
      </c>
      <c r="F166" s="187" t="s">
        <v>638</v>
      </c>
      <c r="G166" s="185" t="s">
        <v>899</v>
      </c>
      <c r="H166" s="187"/>
      <c r="I166" s="187"/>
      <c r="J166" s="186"/>
      <c r="K166" s="185"/>
      <c r="L166" s="172"/>
      <c r="M166" s="172"/>
      <c r="O166" s="172"/>
      <c r="P166" s="172"/>
    </row>
    <row r="167" spans="1:16" ht="24" x14ac:dyDescent="0.2">
      <c r="A167" s="183" t="s">
        <v>639</v>
      </c>
      <c r="B167" s="184"/>
      <c r="C167" s="185" t="s">
        <v>76</v>
      </c>
      <c r="D167" s="186" t="s">
        <v>10</v>
      </c>
      <c r="E167" s="185" t="s">
        <v>629</v>
      </c>
      <c r="F167" s="187" t="s">
        <v>640</v>
      </c>
      <c r="G167" s="185" t="s">
        <v>899</v>
      </c>
      <c r="H167" s="187"/>
      <c r="I167" s="187"/>
      <c r="J167" s="186"/>
      <c r="K167" s="185"/>
      <c r="L167" s="172"/>
      <c r="M167" s="172"/>
      <c r="O167" s="172"/>
      <c r="P167" s="172"/>
    </row>
    <row r="168" spans="1:16" ht="24" x14ac:dyDescent="0.2">
      <c r="A168" s="183" t="s">
        <v>641</v>
      </c>
      <c r="B168" s="184"/>
      <c r="C168" s="185" t="s">
        <v>76</v>
      </c>
      <c r="D168" s="186" t="s">
        <v>10</v>
      </c>
      <c r="E168" s="185" t="s">
        <v>642</v>
      </c>
      <c r="F168" s="187" t="s">
        <v>643</v>
      </c>
      <c r="G168" s="185" t="s">
        <v>899</v>
      </c>
      <c r="H168" s="186"/>
      <c r="I168" s="202"/>
      <c r="J168" s="186"/>
      <c r="K168" s="193"/>
      <c r="L168" s="172"/>
      <c r="M168" s="172"/>
      <c r="O168" s="172"/>
      <c r="P168" s="172"/>
    </row>
    <row r="169" spans="1:16" ht="24" x14ac:dyDescent="0.2">
      <c r="A169" s="183" t="s">
        <v>644</v>
      </c>
      <c r="B169" s="184"/>
      <c r="C169" s="185" t="s">
        <v>76</v>
      </c>
      <c r="D169" s="186" t="s">
        <v>10</v>
      </c>
      <c r="E169" s="185" t="s">
        <v>10</v>
      </c>
      <c r="F169" s="187" t="s">
        <v>645</v>
      </c>
      <c r="G169" s="185" t="s">
        <v>899</v>
      </c>
      <c r="H169" s="187"/>
      <c r="I169" s="186"/>
      <c r="J169" s="186"/>
      <c r="K169" s="200"/>
      <c r="L169" s="172"/>
      <c r="M169" s="172"/>
      <c r="O169" s="172"/>
      <c r="P169" s="172"/>
    </row>
  </sheetData>
  <phoneticPr fontId="29" type="noConversion"/>
  <conditionalFormatting sqref="J126 I126:I127 D170:F1048576 I127:J135 I128:K128 K113:K115 G29:K29 I86:J86 I96:K96 H58:K59 J98:J101 K119 K129 I136:K145 H146:K148 A29:D31 L28:XFD31 A59:C63 K60:K63 K64:XFD71 D59:D62 A54:D58 A32:C32 J63:XFD63 K97:K104 L81:XFD82 I85:K85 A73:A98 L85:XFD106 L113:XFD169 I87:K93 I102:J121 F130 A40:C51 A52:B53 F60:I62 F58:F59 F63:H63 F94:K95 F96:J97 A63:B72 F64:I72 A77:B79 F73:XFD80 B80:B84 F83:XFD84 F81:K84 F85:H93 F107:XFD112 F33:G33 H170:XFD1048576 B34:C39 L33:XFD63 A33:A46 F30:K32 F1:XFD5 F6:G6 F19:XFD27 C6:C169 A6:B28 F7:H9 F11:H11 F12:G13 H4:H15 F18:H18 J6:XFD18 A3:C5 F131:G148 F149:K169 F98:G129 H99:H148 I123:J125 J122 A99:E169 D33:D53 E29:E62 D63:E98 D28:K28 D3:E27 A1:E2 F34:K57">
    <cfRule type="cellIs" dxfId="42" priority="80" operator="equal">
      <formula>"pending"</formula>
    </cfRule>
  </conditionalFormatting>
  <conditionalFormatting sqref="J156:J158">
    <cfRule type="cellIs" dxfId="41" priority="74" operator="equal">
      <formula>"pending"</formula>
    </cfRule>
  </conditionalFormatting>
  <conditionalFormatting sqref="J159">
    <cfRule type="cellIs" dxfId="40" priority="72" operator="equal">
      <formula>"pending"</formula>
    </cfRule>
  </conditionalFormatting>
  <conditionalFormatting sqref="J160">
    <cfRule type="cellIs" dxfId="39" priority="71" operator="equal">
      <formula>"pending"</formula>
    </cfRule>
  </conditionalFormatting>
  <conditionalFormatting sqref="I93 K94 J85:K85">
    <cfRule type="cellIs" dxfId="38" priority="67" operator="equal">
      <formula>"pending"</formula>
    </cfRule>
  </conditionalFormatting>
  <conditionalFormatting sqref="F29">
    <cfRule type="cellIs" dxfId="37" priority="42" operator="equal">
      <formula>"pending"</formula>
    </cfRule>
  </conditionalFormatting>
  <conditionalFormatting sqref="B47:C47">
    <cfRule type="cellIs" dxfId="36" priority="41" operator="equal">
      <formula>"pending"</formula>
    </cfRule>
  </conditionalFormatting>
  <conditionalFormatting sqref="B46:C46 B49:C49 B51:C51">
    <cfRule type="cellIs" dxfId="35" priority="40" operator="equal">
      <formula>"pending"</formula>
    </cfRule>
  </conditionalFormatting>
  <conditionalFormatting sqref="B48:C48 B50:C50">
    <cfRule type="cellIs" dxfId="34" priority="39" operator="equal">
      <formula>"pending"</formula>
    </cfRule>
  </conditionalFormatting>
  <conditionalFormatting sqref="D85">
    <cfRule type="cellIs" dxfId="33" priority="33" operator="equal">
      <formula>"pending"</formula>
    </cfRule>
  </conditionalFormatting>
  <conditionalFormatting sqref="D72">
    <cfRule type="cellIs" dxfId="32" priority="30" operator="equal">
      <formula>"pending"</formula>
    </cfRule>
  </conditionalFormatting>
  <conditionalFormatting sqref="B33:C33 I33">
    <cfRule type="cellIs" dxfId="31" priority="26" operator="equal">
      <formula>"pending"</formula>
    </cfRule>
  </conditionalFormatting>
  <conditionalFormatting sqref="G33">
    <cfRule type="cellIs" dxfId="30" priority="23" operator="equal">
      <formula>"pending"</formula>
    </cfRule>
  </conditionalFormatting>
  <conditionalFormatting sqref="H98:I98">
    <cfRule type="cellIs" dxfId="29" priority="22" operator="equal">
      <formula>"pending"</formula>
    </cfRule>
  </conditionalFormatting>
  <conditionalFormatting sqref="G58:G59">
    <cfRule type="cellIs" dxfId="28" priority="18" operator="equal">
      <formula>"pending"</formula>
    </cfRule>
  </conditionalFormatting>
  <conditionalFormatting sqref="D32">
    <cfRule type="cellIs" dxfId="27" priority="19" operator="equal">
      <formula>"pending"</formula>
    </cfRule>
  </conditionalFormatting>
  <conditionalFormatting sqref="H63">
    <cfRule type="cellIs" dxfId="26" priority="17" operator="equal">
      <formula>"pending"</formula>
    </cfRule>
  </conditionalFormatting>
  <conditionalFormatting sqref="I99:I101">
    <cfRule type="cellIs" dxfId="25" priority="16" operator="equal">
      <formula>"pending"</formula>
    </cfRule>
  </conditionalFormatting>
  <conditionalFormatting sqref="H33">
    <cfRule type="cellIs" dxfId="24" priority="14" operator="equal">
      <formula>"pending"</formula>
    </cfRule>
  </conditionalFormatting>
  <conditionalFormatting sqref="B73:C76">
    <cfRule type="cellIs" dxfId="23" priority="13" operator="equal">
      <formula>"pending"</formula>
    </cfRule>
  </conditionalFormatting>
  <conditionalFormatting sqref="I89">
    <cfRule type="cellIs" dxfId="22" priority="11" operator="equal">
      <formula>"pending"</formula>
    </cfRule>
  </conditionalFormatting>
  <conditionalFormatting sqref="F10:G10">
    <cfRule type="cellIs" dxfId="21" priority="10" operator="equal">
      <formula>"pending"</formula>
    </cfRule>
  </conditionalFormatting>
  <conditionalFormatting sqref="F14:G17">
    <cfRule type="cellIs" dxfId="20" priority="9" operator="equal">
      <formula>"pending"</formula>
    </cfRule>
  </conditionalFormatting>
  <conditionalFormatting sqref="H12:H15">
    <cfRule type="cellIs" dxfId="19" priority="8" operator="equal">
      <formula>"pending"</formula>
    </cfRule>
  </conditionalFormatting>
  <conditionalFormatting sqref="H17">
    <cfRule type="cellIs" dxfId="18" priority="6" operator="equal">
      <formula>"pending"</formula>
    </cfRule>
  </conditionalFormatting>
  <conditionalFormatting sqref="H17">
    <cfRule type="cellIs" dxfId="17" priority="5" operator="equal">
      <formula>"pending"</formula>
    </cfRule>
  </conditionalFormatting>
  <conditionalFormatting sqref="I6:I18">
    <cfRule type="cellIs" dxfId="16" priority="4" operator="equal">
      <formula>"pending"</formula>
    </cfRule>
  </conditionalFormatting>
  <conditionalFormatting sqref="I63">
    <cfRule type="cellIs" dxfId="15" priority="3" operator="equal">
      <formula>"pending"</formula>
    </cfRule>
  </conditionalFormatting>
  <conditionalFormatting sqref="G130">
    <cfRule type="cellIs" dxfId="14" priority="2" operator="equal">
      <formula>"pending"</formula>
    </cfRule>
  </conditionalFormatting>
  <conditionalFormatting sqref="I122">
    <cfRule type="cellIs" dxfId="13" priority="1" operator="equal">
      <formula>"pending"</formula>
    </cfRule>
  </conditionalFormatting>
  <hyperlinks>
    <hyperlink ref="F87" r:id="rId1" location="overview" display="https://sandag.maps.arcgis.com/home/item.html?id=4f2ffffea66849d49653a802030146fb - overview" xr:uid="{C24ADBEB-5B20-40FB-AB7A-BC514A7EB5B3}"/>
    <hyperlink ref="F88" r:id="rId2" location="overview" display="https://sandag.maps.arcgis.com/home/item.html?id=fd67061ae4bc4f0fac91c87f40dd009f - overview" xr:uid="{F6189F3A-1EC5-4774-8A38-B5A2FE7566C8}"/>
    <hyperlink ref="F90" r:id="rId3" display="https://services1.arcgis.com/HG80xaIVT1z1OdO5/ArcGIS/rest/services/TravelModelNetworks/FeatureServer/16" xr:uid="{5717ABE5-0497-4BC7-AE68-B3C0606CC9E7}"/>
    <hyperlink ref="F91" r:id="rId4" xr:uid="{8D2914E4-0F85-46FB-A5CA-467FBCDA073E}"/>
    <hyperlink ref="F73" r:id="rId5" display="https://sandag.maps.arcgis.com/home/item.html?id=ab12215353db4260b5a440d592b265f7" xr:uid="{F5F2E848-5010-4A64-BA42-D2B3D38B972B}"/>
    <hyperlink ref="I73" r:id="rId6" xr:uid="{595932FE-46EE-464A-BB3D-FD59FFBEA982}"/>
    <hyperlink ref="I75" r:id="rId7" xr:uid="{A90BD785-FB8D-42D3-913B-04CC498BE605}"/>
    <hyperlink ref="I94" r:id="rId8" xr:uid="{751003FE-5F2A-42F6-891E-96B94F3E7A4B}"/>
    <hyperlink ref="I95" r:id="rId9" xr:uid="{DC30F7E3-719E-4467-ACF6-43CE8D57E4FA}"/>
    <hyperlink ref="I4" r:id="rId10" xr:uid="{1B812E89-FC52-4592-BA35-CAB6A68B098C}"/>
    <hyperlink ref="I24" r:id="rId11" xr:uid="{33051302-E4F1-404A-B3AF-72DBBDB3BEB1}"/>
    <hyperlink ref="H60" r:id="rId12" xr:uid="{DBDD60F6-8E59-45D5-B164-81672FA29D7A}"/>
    <hyperlink ref="I71" r:id="rId13" xr:uid="{ED55ED57-FAAB-4CDC-ADEE-96F9FA699A77}"/>
    <hyperlink ref="H50" r:id="rId14" xr:uid="{6497DF87-717F-44D5-8A66-8AE7FE470A8F}"/>
    <hyperlink ref="I68" r:id="rId15" xr:uid="{14BF1610-29BB-4F6C-8FF7-C69D7957E341}"/>
    <hyperlink ref="I96" r:id="rId16" xr:uid="{480C2937-3C2D-4B1E-9E19-9150BFFE945F}"/>
    <hyperlink ref="I67" r:id="rId17" xr:uid="{D5AC3B60-DE17-4140-A44E-C5F57FC9846A}"/>
    <hyperlink ref="I20" r:id="rId18" xr:uid="{D87E3DB0-0FD3-42C6-9A5D-B2D707AA5E8F}"/>
    <hyperlink ref="I87" r:id="rId19" location="overview" xr:uid="{824EAA07-7DC6-4C89-8ED3-9FB56721A62E}"/>
    <hyperlink ref="I88" r:id="rId20" location="overview" xr:uid="{56AF72BF-A627-450A-A20A-284A86C16EEB}"/>
    <hyperlink ref="I99" r:id="rId21" xr:uid="{4D0C0F70-46F3-4C2C-A286-07196F2EC5C3}"/>
    <hyperlink ref="I100" r:id="rId22" xr:uid="{D869D564-2CBF-4C83-800F-4B3AA2FB3877}"/>
    <hyperlink ref="I101" r:id="rId23" xr:uid="{2469FBC0-5F31-4A47-BF8D-A5701B968C75}"/>
    <hyperlink ref="I98" r:id="rId24" xr:uid="{5ABBCC04-1B6E-4190-9451-3298A869924E}"/>
    <hyperlink ref="I5" r:id="rId25" xr:uid="{7EB0065F-8234-41CB-A873-950E5591B346}"/>
    <hyperlink ref="I70" r:id="rId26" xr:uid="{B9FA74DF-C9C5-4C31-AC0D-80FB4E667D26}"/>
    <hyperlink ref="I69" r:id="rId27" xr:uid="{D0D12609-E9F7-4DED-8CE1-336FA3856F7E}"/>
    <hyperlink ref="I72" r:id="rId28" xr:uid="{63F6EEEF-DDA9-4066-B9AF-6CDF3134920F}"/>
    <hyperlink ref="I74" r:id="rId29" xr:uid="{840FE565-1891-4D79-844F-AF183A0A846F}"/>
    <hyperlink ref="I2" r:id="rId30" xr:uid="{4E932276-2C0F-430A-A879-F462A3153969}"/>
    <hyperlink ref="I3" r:id="rId31" location="overview" xr:uid="{EC78AADA-8E1E-4866-AA6E-F9FD5C76E600}"/>
    <hyperlink ref="I18" r:id="rId32" xr:uid="{6D4192F3-86C8-49C0-8F73-2398CF0A2466}"/>
    <hyperlink ref="I27" r:id="rId33" xr:uid="{EBC8FDD1-82B8-4CD6-B93E-65290D3E1D6B}"/>
    <hyperlink ref="I28" r:id="rId34" xr:uid="{0AD59A51-ACC4-4254-8E38-39BD87899017}"/>
    <hyperlink ref="I29" r:id="rId35" xr:uid="{216F2ACA-1A61-44FA-894A-6CD49B79AFE2}"/>
    <hyperlink ref="I31" r:id="rId36" xr:uid="{B5721C7C-F6B0-4317-88C5-3E9E4AEC2B88}"/>
    <hyperlink ref="I33" r:id="rId37" xr:uid="{0DD3E56D-E6B0-4F8E-8B56-143DDF282D2A}"/>
    <hyperlink ref="I34" r:id="rId38" xr:uid="{AEC32704-5346-406C-8E15-33315E47F545}"/>
    <hyperlink ref="I37" r:id="rId39" xr:uid="{116FCE77-8E7D-466D-9629-A786FDFCDBCE}"/>
    <hyperlink ref="I38" r:id="rId40" xr:uid="{715C2AF9-0EF3-4D86-B24E-C4731E84EBF4}"/>
    <hyperlink ref="I39" r:id="rId41" xr:uid="{8E4F32C9-6712-4F71-AA17-D29A243B1488}"/>
    <hyperlink ref="I40" r:id="rId42" xr:uid="{1973088C-E3CD-4871-89BC-7F36A393645C}"/>
    <hyperlink ref="I41" r:id="rId43" xr:uid="{77B1B744-6DBE-426A-A3C6-E800CAF911EB}"/>
    <hyperlink ref="I42" r:id="rId44" xr:uid="{10CB3366-178A-4956-8C8F-03AE4A11CF10}"/>
    <hyperlink ref="I43" r:id="rId45" xr:uid="{2C1F280C-BFA5-4709-B61A-568380CB5D74}"/>
    <hyperlink ref="I44" r:id="rId46" xr:uid="{B25F553B-119D-43DA-A170-478E4A69828A}"/>
    <hyperlink ref="I45" r:id="rId47" xr:uid="{62A1DF46-05B5-43D5-B835-0FA1DEA7A506}"/>
    <hyperlink ref="I46" r:id="rId48" xr:uid="{CFFE356F-757C-4AF8-9496-10CFDB72D955}"/>
    <hyperlink ref="I47" r:id="rId49" xr:uid="{633ED6A9-EEC6-4670-8E3C-21C23850DBCC}"/>
    <hyperlink ref="I48" r:id="rId50" xr:uid="{E64FB0EC-9F5F-44B7-BC58-05E0B998717D}"/>
    <hyperlink ref="I49" r:id="rId51" xr:uid="{3ABF6C28-5B16-4788-B0FB-8F15064F56B0}"/>
    <hyperlink ref="I50" r:id="rId52" xr:uid="{3E8BFA1F-22E0-4602-8D3D-0AE8B57C7156}"/>
    <hyperlink ref="I51" r:id="rId53" xr:uid="{A66CB183-DA3D-44CA-B7BF-25D1E491955E}"/>
    <hyperlink ref="I52" r:id="rId54" xr:uid="{997E7C17-FAF3-46E7-9505-A686CCB27E29}"/>
    <hyperlink ref="I61" r:id="rId55" xr:uid="{3D4AC749-AD29-421C-9326-4ABF2ADF8F73}"/>
    <hyperlink ref="I62" r:id="rId56" xr:uid="{877A124F-AB55-40E4-9B85-1787BA9BAD4B}"/>
    <hyperlink ref="I65" r:id="rId57" xr:uid="{DDA5478F-9083-476E-A06B-3EDEA356A69B}"/>
    <hyperlink ref="I66" r:id="rId58" xr:uid="{23353FD9-5E9D-438F-A2D5-0D5571071CA2}"/>
    <hyperlink ref="I82" r:id="rId59" xr:uid="{3DD5DBC7-097B-4AF7-8C7D-B650638A238E}"/>
    <hyperlink ref="I86" r:id="rId60" xr:uid="{47132F89-5E1E-4B37-934F-EA0D46CAEA75}"/>
    <hyperlink ref="I21" r:id="rId61" location="overview" xr:uid="{70A2603C-54AF-4F07-8F6C-11401D68C4E6}"/>
    <hyperlink ref="I23" r:id="rId62" xr:uid="{76263171-8088-4CDB-BDE8-A6C9D5C1DE09}"/>
    <hyperlink ref="I25" r:id="rId63" xr:uid="{4492F657-B4D6-4F8F-801B-5250B0FA887F}"/>
    <hyperlink ref="I26" r:id="rId64" xr:uid="{F9175B98-1FCD-484A-B434-ED5AB8CA0ED6}"/>
    <hyperlink ref="I30" r:id="rId65" xr:uid="{D18F1F73-CD79-4288-994D-92709663C8C3}"/>
    <hyperlink ref="I19" r:id="rId66" location="overview" xr:uid="{5A225F3B-694E-4414-A2B0-69364DF4869C}"/>
    <hyperlink ref="I32" r:id="rId67" xr:uid="{42AE26B0-E8F5-410A-BF66-55C4BA41D7DB}"/>
    <hyperlink ref="I35" r:id="rId68" xr:uid="{D4850A9D-66B4-4E21-A72A-6A5ED5FF70AE}"/>
    <hyperlink ref="I36" r:id="rId69" xr:uid="{F7BDD4CD-8670-4B9C-8E9E-7A0059C2F94C}"/>
    <hyperlink ref="I7" r:id="rId70" xr:uid="{1F793F19-A4F4-4842-80EB-431EB2A7BFC1}"/>
    <hyperlink ref="I6" r:id="rId71" xr:uid="{93C7AEAC-0C94-4736-8E98-1A8C1E4D74BC}"/>
    <hyperlink ref="I8" r:id="rId72" location="overview" xr:uid="{E2C3867C-5F9A-4C98-95FE-E196F32EDCA3}"/>
    <hyperlink ref="I15" r:id="rId73" xr:uid="{50B8AFD4-AFF7-43FA-8027-742F4CDACF25}"/>
    <hyperlink ref="H15" r:id="rId74" xr:uid="{47DF12C6-43F0-49B7-8C10-069107A004B7}"/>
    <hyperlink ref="I9" r:id="rId75" location="overview" xr:uid="{89ABD8D4-43AF-409D-B7AB-3D046C27349C}"/>
    <hyperlink ref="I13" r:id="rId76" xr:uid="{56606976-7ECF-458F-9175-A5CB39761D63}"/>
    <hyperlink ref="H13" r:id="rId77" xr:uid="{1E436E9C-17F7-4E25-86D9-0D173719C281}"/>
    <hyperlink ref="I12" r:id="rId78" xr:uid="{1966C34B-4C2F-4445-96A9-FA9EFCE0CD14}"/>
    <hyperlink ref="H12" r:id="rId79" xr:uid="{11E42FAD-B304-48C6-BDC3-8D07300AFB24}"/>
    <hyperlink ref="I11" r:id="rId80" xr:uid="{58845268-5B71-489E-870F-485DFB151C1C}"/>
    <hyperlink ref="I10" r:id="rId81" xr:uid="{D32CE255-EB05-4582-A302-88E03320F5EF}"/>
    <hyperlink ref="I14" r:id="rId82" xr:uid="{3512FAD8-AAA7-4460-B8CD-630D59126A70}"/>
    <hyperlink ref="I16" r:id="rId83" xr:uid="{1B41EC69-8C2D-440F-9126-B4976EDD81D6}"/>
    <hyperlink ref="I17" r:id="rId84" xr:uid="{35D9CE56-0400-4E2B-B4F5-3AB477F33ACE}"/>
    <hyperlink ref="H17" r:id="rId85" xr:uid="{5599C34D-63FE-429D-84CC-075BBC7CDAAA}"/>
    <hyperlink ref="I122" r:id="rId86" xr:uid="{B67F92A3-7AF7-4C78-A670-EB6AF88F144A}"/>
  </hyperlinks>
  <printOptions horizontalCentered="1" verticalCentered="1"/>
  <pageMargins left="0.25" right="0.25" top="0.75" bottom="0.75" header="0.3" footer="0.3"/>
  <pageSetup paperSize="3" scale="75" fitToHeight="0" orientation="landscape" errors="blank" r:id="rId87"/>
  <headerFooter>
    <oddHeader>&amp;R&amp;"Arial,Regular"
&amp;K9D2378Military Installation Resilience Framework&amp;K01+000
Appendix A. Data Inventory</oddHeader>
    <oddFooter>&amp;L&amp;"Arial,Regular"May 2023&amp;R&amp;"Arial,Regular"
A-&amp;P</oddFooter>
  </headerFooter>
  <tableParts count="1">
    <tablePart r:id="rId8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161662-9A33-49BA-A933-6B69264A44CB}">
  <dimension ref="A1:O3"/>
  <sheetViews>
    <sheetView showGridLines="0" workbookViewId="0">
      <selection activeCell="H7" sqref="H7"/>
    </sheetView>
  </sheetViews>
  <sheetFormatPr defaultRowHeight="15" x14ac:dyDescent="0.25"/>
  <cols>
    <col min="1" max="1" width="15.28515625" bestFit="1" customWidth="1"/>
    <col min="2" max="2" width="16.28515625" bestFit="1" customWidth="1"/>
    <col min="3" max="3" width="18.85546875" bestFit="1" customWidth="1"/>
    <col min="4" max="4" width="6.85546875" bestFit="1" customWidth="1"/>
    <col min="5" max="5" width="13.28515625" bestFit="1" customWidth="1"/>
    <col min="6" max="6" width="8.28515625" bestFit="1" customWidth="1"/>
    <col min="7" max="7" width="10.28515625" bestFit="1" customWidth="1"/>
    <col min="8" max="8" width="14" bestFit="1" customWidth="1"/>
    <col min="9" max="9" width="11.28515625" bestFit="1" customWidth="1"/>
    <col min="10" max="10" width="12.28515625" bestFit="1" customWidth="1"/>
    <col min="11" max="11" width="13.5703125" bestFit="1" customWidth="1"/>
    <col min="12" max="12" width="10.5703125" bestFit="1" customWidth="1"/>
    <col min="13" max="13" width="6.42578125" bestFit="1" customWidth="1"/>
    <col min="14" max="14" width="13.7109375" bestFit="1" customWidth="1"/>
    <col min="15" max="15" width="11.28515625" bestFit="1" customWidth="1"/>
  </cols>
  <sheetData>
    <row r="1" spans="1:15" x14ac:dyDescent="0.25">
      <c r="B1" s="162" t="s">
        <v>3</v>
      </c>
    </row>
    <row r="2" spans="1:15" x14ac:dyDescent="0.25">
      <c r="B2" t="s">
        <v>4</v>
      </c>
      <c r="C2" t="s">
        <v>5</v>
      </c>
      <c r="D2" t="s">
        <v>6</v>
      </c>
      <c r="E2" t="s">
        <v>7</v>
      </c>
      <c r="F2" t="s">
        <v>8</v>
      </c>
      <c r="G2" t="s">
        <v>9</v>
      </c>
      <c r="H2" t="s">
        <v>10</v>
      </c>
      <c r="I2" t="s">
        <v>11</v>
      </c>
      <c r="J2" t="s">
        <v>12</v>
      </c>
      <c r="K2" t="s">
        <v>13</v>
      </c>
      <c r="L2" t="s">
        <v>14</v>
      </c>
      <c r="M2" t="s">
        <v>15</v>
      </c>
      <c r="N2" t="s">
        <v>16</v>
      </c>
      <c r="O2" t="s">
        <v>17</v>
      </c>
    </row>
    <row r="3" spans="1:15" x14ac:dyDescent="0.25">
      <c r="A3" t="s">
        <v>18</v>
      </c>
      <c r="B3">
        <v>9</v>
      </c>
      <c r="C3">
        <v>12</v>
      </c>
      <c r="D3">
        <v>1</v>
      </c>
      <c r="E3">
        <v>28</v>
      </c>
      <c r="F3">
        <v>11</v>
      </c>
      <c r="G3">
        <v>5</v>
      </c>
      <c r="H3">
        <v>46</v>
      </c>
      <c r="I3">
        <v>26</v>
      </c>
      <c r="J3">
        <v>7</v>
      </c>
      <c r="K3">
        <v>8</v>
      </c>
      <c r="L3">
        <v>4</v>
      </c>
      <c r="M3">
        <v>3</v>
      </c>
      <c r="N3">
        <v>8</v>
      </c>
      <c r="O3">
        <v>168</v>
      </c>
    </row>
  </sheetData>
  <pageMargins left="0.7" right="0.7" top="0.75" bottom="0.75" header="0.3" footer="0.3"/>
  <pageSetup orientation="portrait" r:id="rId2"/>
  <drawing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27A576-9FF0-4503-8E25-CB276232F3DF}">
  <dimension ref="A1:C5"/>
  <sheetViews>
    <sheetView zoomScale="115" zoomScaleNormal="115" workbookViewId="0">
      <selection activeCell="C22" sqref="C22"/>
    </sheetView>
  </sheetViews>
  <sheetFormatPr defaultRowHeight="15" x14ac:dyDescent="0.25"/>
  <cols>
    <col min="1" max="1" width="23.85546875" customWidth="1"/>
    <col min="2" max="2" width="95.5703125" bestFit="1" customWidth="1"/>
    <col min="3" max="3" width="83.7109375" bestFit="1" customWidth="1"/>
  </cols>
  <sheetData>
    <row r="1" spans="1:3" x14ac:dyDescent="0.25">
      <c r="A1" s="118" t="s">
        <v>646</v>
      </c>
      <c r="B1" s="119" t="s">
        <v>647</v>
      </c>
      <c r="C1" s="120" t="s">
        <v>648</v>
      </c>
    </row>
    <row r="2" spans="1:3" x14ac:dyDescent="0.25">
      <c r="A2" s="121" t="s">
        <v>649</v>
      </c>
      <c r="B2" s="117" t="s">
        <v>650</v>
      </c>
      <c r="C2" s="122" t="s">
        <v>651</v>
      </c>
    </row>
    <row r="3" spans="1:3" x14ac:dyDescent="0.25">
      <c r="A3" s="121" t="s">
        <v>652</v>
      </c>
      <c r="B3" s="117" t="s">
        <v>653</v>
      </c>
      <c r="C3" s="122" t="s">
        <v>654</v>
      </c>
    </row>
    <row r="4" spans="1:3" x14ac:dyDescent="0.25">
      <c r="A4" s="121" t="s">
        <v>655</v>
      </c>
      <c r="B4" s="117" t="s">
        <v>656</v>
      </c>
      <c r="C4" s="122" t="s">
        <v>657</v>
      </c>
    </row>
    <row r="5" spans="1:3" ht="15.75" thickBot="1" x14ac:dyDescent="0.3">
      <c r="A5" s="123" t="s">
        <v>658</v>
      </c>
      <c r="B5" s="124" t="s">
        <v>659</v>
      </c>
      <c r="C5" s="125" t="s">
        <v>660</v>
      </c>
    </row>
  </sheetData>
  <pageMargins left="0.7" right="0.7" top="0.75" bottom="0.75" header="0.3" footer="0.3"/>
  <legacyDrawing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1C82E4-A352-4C0B-B42C-D20F9FB4D5F1}">
  <sheetPr>
    <pageSetUpPr fitToPage="1"/>
  </sheetPr>
  <dimension ref="A1:AY51"/>
  <sheetViews>
    <sheetView showGridLines="0" zoomScale="85" zoomScaleNormal="85" zoomScaleSheetLayoutView="90" zoomScalePageLayoutView="60" workbookViewId="0">
      <pane ySplit="1" topLeftCell="A2" activePane="bottomLeft" state="frozen"/>
      <selection pane="bottomLeft" activeCell="B51" sqref="B51"/>
    </sheetView>
  </sheetViews>
  <sheetFormatPr defaultColWidth="9.140625" defaultRowHeight="15" x14ac:dyDescent="0.25"/>
  <cols>
    <col min="1" max="1" width="56.5703125" style="80" bestFit="1" customWidth="1"/>
    <col min="2" max="2" width="44.7109375" bestFit="1" customWidth="1"/>
    <col min="3" max="3" width="27.42578125" customWidth="1"/>
    <col min="4" max="4" width="20.7109375" style="23" customWidth="1"/>
    <col min="5" max="5" width="24.5703125" style="22" bestFit="1" customWidth="1"/>
    <col min="6" max="6" width="26.28515625" style="22" bestFit="1" customWidth="1"/>
    <col min="7" max="7" width="18.5703125" style="22" customWidth="1"/>
    <col min="8" max="8" width="38" style="22" customWidth="1"/>
    <col min="9" max="9" width="80.28515625" style="24" customWidth="1"/>
    <col min="10" max="10" width="97.42578125" style="90" customWidth="1"/>
    <col min="11" max="11" width="255.7109375" style="23" bestFit="1" customWidth="1"/>
    <col min="12" max="12" width="196.28515625" style="21" bestFit="1" customWidth="1"/>
    <col min="13" max="13" width="87.5703125" style="101" bestFit="1" customWidth="1"/>
    <col min="14" max="14" width="119.140625" style="102" customWidth="1"/>
    <col min="15" max="15" width="33.85546875" style="103" bestFit="1" customWidth="1"/>
    <col min="16" max="16" width="255.7109375" style="21" bestFit="1" customWidth="1"/>
    <col min="17" max="17" width="46.28515625" style="21" bestFit="1" customWidth="1"/>
    <col min="18" max="31" width="9.140625" style="21"/>
    <col min="32" max="32" width="9.140625" style="21" customWidth="1"/>
    <col min="33" max="16384" width="9.140625" style="21"/>
  </cols>
  <sheetData>
    <row r="1" spans="1:30" s="29" customFormat="1" ht="15.75" x14ac:dyDescent="0.2">
      <c r="A1" s="78" t="s">
        <v>661</v>
      </c>
      <c r="B1" s="47"/>
      <c r="C1" s="48"/>
      <c r="D1" s="48"/>
      <c r="E1" s="48"/>
      <c r="F1" s="48"/>
      <c r="G1" s="46"/>
      <c r="H1" s="89"/>
      <c r="I1" s="47"/>
      <c r="J1" s="50"/>
      <c r="K1" s="98"/>
      <c r="L1" s="99"/>
      <c r="M1" s="100"/>
      <c r="N1" s="48"/>
      <c r="O1" s="48"/>
      <c r="P1" s="61"/>
      <c r="Q1" s="61"/>
      <c r="R1" s="61"/>
      <c r="S1" s="61"/>
      <c r="T1" s="61"/>
      <c r="U1" s="61"/>
      <c r="V1" s="61"/>
      <c r="W1" s="61"/>
      <c r="X1" s="61"/>
      <c r="Y1" s="61"/>
      <c r="Z1" s="61"/>
      <c r="AA1" s="61"/>
      <c r="AB1" s="61"/>
      <c r="AC1" s="61"/>
      <c r="AD1" s="61"/>
    </row>
    <row r="2" spans="1:30" s="29" customFormat="1" ht="30" x14ac:dyDescent="0.25">
      <c r="A2" s="79" t="s">
        <v>344</v>
      </c>
      <c r="B2" s="26" t="s">
        <v>662</v>
      </c>
      <c r="C2" s="22"/>
      <c r="D2" s="22"/>
      <c r="E2" s="22"/>
      <c r="F2" s="22"/>
      <c r="G2" s="24"/>
      <c r="H2" s="90"/>
      <c r="I2" s="25" t="s">
        <v>663</v>
      </c>
      <c r="J2" s="21"/>
      <c r="K2" s="101"/>
      <c r="L2" s="102"/>
      <c r="M2" s="103"/>
      <c r="N2" s="21"/>
      <c r="O2" s="21"/>
      <c r="P2" s="61"/>
      <c r="Q2" s="61"/>
      <c r="R2" s="61"/>
      <c r="S2" s="61"/>
      <c r="T2" s="61"/>
      <c r="U2" s="61"/>
      <c r="V2" s="61"/>
      <c r="W2" s="61"/>
      <c r="X2" s="61"/>
      <c r="Y2" s="61"/>
      <c r="Z2" s="61"/>
      <c r="AA2" s="61"/>
      <c r="AB2" s="61"/>
      <c r="AC2" s="61"/>
      <c r="AD2" s="61"/>
    </row>
    <row r="3" spans="1:30" s="29" customFormat="1" ht="15.75" x14ac:dyDescent="0.2">
      <c r="A3" s="79" t="s">
        <v>137</v>
      </c>
      <c r="B3" s="42" t="s">
        <v>664</v>
      </c>
      <c r="C3" s="22"/>
      <c r="D3" s="22"/>
      <c r="E3" s="22"/>
      <c r="F3" s="22"/>
      <c r="G3" s="24"/>
      <c r="H3" s="90"/>
      <c r="I3" s="23"/>
      <c r="J3" s="21"/>
      <c r="K3" s="101"/>
      <c r="L3" s="102"/>
      <c r="M3" s="103"/>
      <c r="N3" s="21"/>
      <c r="O3" s="21"/>
      <c r="P3" s="61"/>
      <c r="Q3" s="61"/>
      <c r="R3" s="61"/>
      <c r="S3" s="61"/>
      <c r="T3" s="61"/>
      <c r="U3" s="61"/>
      <c r="V3" s="61"/>
      <c r="W3" s="61"/>
      <c r="X3" s="61"/>
      <c r="Y3" s="61"/>
      <c r="Z3" s="61"/>
      <c r="AA3" s="61"/>
      <c r="AB3" s="61"/>
      <c r="AC3" s="61"/>
      <c r="AD3" s="61"/>
    </row>
    <row r="4" spans="1:30" s="29" customFormat="1" ht="15.75" x14ac:dyDescent="0.2">
      <c r="A4" s="79" t="s">
        <v>137</v>
      </c>
      <c r="B4" s="42" t="s">
        <v>665</v>
      </c>
      <c r="C4" s="22"/>
      <c r="D4" s="22"/>
      <c r="E4" s="22"/>
      <c r="F4" s="22"/>
      <c r="G4" s="24"/>
      <c r="H4" s="90"/>
      <c r="I4" s="23"/>
      <c r="J4" s="21"/>
      <c r="K4" s="101"/>
      <c r="L4" s="102"/>
      <c r="M4" s="103"/>
      <c r="N4" s="21"/>
      <c r="O4" s="21"/>
      <c r="P4" s="61"/>
      <c r="Q4" s="61"/>
      <c r="R4" s="61"/>
      <c r="S4" s="61"/>
      <c r="T4" s="61"/>
      <c r="U4" s="61"/>
      <c r="V4" s="61"/>
      <c r="W4" s="61"/>
      <c r="X4" s="61"/>
      <c r="Y4" s="61"/>
      <c r="Z4" s="61"/>
      <c r="AA4" s="61"/>
      <c r="AB4" s="61"/>
      <c r="AC4" s="61"/>
      <c r="AD4" s="61"/>
    </row>
    <row r="5" spans="1:30" ht="15.75" x14ac:dyDescent="0.2">
      <c r="A5" s="79" t="s">
        <v>137</v>
      </c>
      <c r="B5" s="20" t="s">
        <v>666</v>
      </c>
      <c r="C5" s="22"/>
      <c r="D5" s="22"/>
      <c r="G5" s="24"/>
      <c r="H5" s="90"/>
      <c r="I5" s="23"/>
      <c r="J5" s="21"/>
      <c r="K5" s="101"/>
      <c r="L5" s="102"/>
      <c r="M5" s="103"/>
      <c r="N5" s="21"/>
      <c r="O5" s="21"/>
    </row>
    <row r="6" spans="1:30" ht="15.75" x14ac:dyDescent="0.2">
      <c r="A6" s="79" t="s">
        <v>667</v>
      </c>
      <c r="B6" s="42" t="s">
        <v>668</v>
      </c>
      <c r="C6" s="22" t="s">
        <v>669</v>
      </c>
      <c r="D6" s="22"/>
      <c r="F6" s="22" t="s">
        <v>670</v>
      </c>
      <c r="G6" s="24"/>
      <c r="H6" s="90"/>
      <c r="I6" s="23"/>
      <c r="J6" s="21"/>
      <c r="K6" s="101"/>
      <c r="L6" s="102"/>
      <c r="M6" s="103"/>
      <c r="N6" s="21"/>
      <c r="O6" s="21"/>
    </row>
    <row r="7" spans="1:30" ht="15.75" x14ac:dyDescent="0.2">
      <c r="A7" s="79" t="s">
        <v>344</v>
      </c>
      <c r="B7" s="42" t="s">
        <v>671</v>
      </c>
      <c r="C7" s="22"/>
      <c r="D7" s="22"/>
      <c r="G7" s="24"/>
      <c r="H7" s="90"/>
      <c r="I7" s="23"/>
      <c r="J7" s="21"/>
      <c r="K7" s="101"/>
      <c r="L7" s="102"/>
      <c r="M7" s="103"/>
      <c r="N7" s="21"/>
      <c r="O7" s="21"/>
    </row>
    <row r="8" spans="1:30" ht="15.75" x14ac:dyDescent="0.2">
      <c r="A8" s="79" t="s">
        <v>672</v>
      </c>
      <c r="B8" s="20" t="s">
        <v>673</v>
      </c>
      <c r="C8" s="22"/>
      <c r="D8" s="22"/>
      <c r="G8" s="24"/>
      <c r="H8" s="90"/>
      <c r="I8" s="23"/>
      <c r="J8" s="21"/>
      <c r="K8" s="101"/>
      <c r="L8" s="102"/>
      <c r="M8" s="103"/>
      <c r="N8" s="21"/>
      <c r="O8" s="21"/>
    </row>
    <row r="9" spans="1:30" ht="12.75" x14ac:dyDescent="0.2">
      <c r="B9" s="23"/>
      <c r="C9" s="22"/>
      <c r="D9" s="22"/>
      <c r="G9" s="24"/>
      <c r="H9" s="90"/>
      <c r="I9" s="23"/>
      <c r="J9" s="21"/>
      <c r="K9" s="101"/>
      <c r="L9" s="102"/>
      <c r="M9" s="103"/>
      <c r="N9" s="21"/>
      <c r="O9" s="21"/>
    </row>
    <row r="10" spans="1:30" ht="15.75" x14ac:dyDescent="0.25">
      <c r="A10" s="81" t="s">
        <v>674</v>
      </c>
      <c r="B10" s="23"/>
      <c r="C10" s="22"/>
      <c r="D10" s="22"/>
      <c r="G10" s="24"/>
      <c r="H10" s="90"/>
      <c r="I10" s="23"/>
      <c r="J10" s="21"/>
      <c r="K10" s="101"/>
      <c r="L10" s="102"/>
      <c r="M10" s="103"/>
      <c r="N10" s="21"/>
      <c r="O10" s="21"/>
    </row>
    <row r="11" spans="1:30" x14ac:dyDescent="0.2">
      <c r="A11" s="82" t="s">
        <v>675</v>
      </c>
      <c r="B11" s="23"/>
      <c r="C11" s="22"/>
      <c r="D11" s="22"/>
      <c r="G11" s="24"/>
      <c r="H11" s="90"/>
      <c r="I11" s="23"/>
      <c r="J11" s="21"/>
      <c r="K11" s="101"/>
      <c r="L11" s="102"/>
      <c r="M11" s="103"/>
      <c r="N11" s="21"/>
      <c r="O11" s="21"/>
      <c r="P11" s="103"/>
    </row>
    <row r="12" spans="1:30" x14ac:dyDescent="0.2">
      <c r="A12" s="82" t="s">
        <v>676</v>
      </c>
      <c r="B12" s="23"/>
      <c r="C12" s="22"/>
      <c r="D12" s="22"/>
      <c r="G12" s="24"/>
      <c r="H12" s="90"/>
      <c r="I12" s="23"/>
      <c r="J12" s="21"/>
      <c r="K12" s="101"/>
      <c r="L12" s="102"/>
      <c r="M12" s="103"/>
      <c r="N12" s="21"/>
      <c r="O12" s="21"/>
    </row>
    <row r="13" spans="1:30" x14ac:dyDescent="0.2">
      <c r="A13" s="82" t="s">
        <v>677</v>
      </c>
      <c r="B13" s="23"/>
      <c r="C13" s="22"/>
      <c r="D13" s="22"/>
      <c r="G13" s="24"/>
      <c r="H13" s="90"/>
      <c r="I13" s="23"/>
      <c r="J13" s="21"/>
      <c r="K13" s="101"/>
      <c r="L13" s="102"/>
      <c r="M13" s="103"/>
      <c r="N13" s="21"/>
      <c r="O13" s="21"/>
    </row>
    <row r="14" spans="1:30" x14ac:dyDescent="0.2">
      <c r="A14" s="82" t="s">
        <v>678</v>
      </c>
      <c r="B14" s="23"/>
      <c r="C14" s="22"/>
      <c r="D14" s="22"/>
      <c r="G14" s="24"/>
      <c r="H14" s="90"/>
      <c r="I14" s="23"/>
      <c r="J14" s="21"/>
      <c r="K14" s="101"/>
      <c r="L14" s="102"/>
      <c r="M14" s="103"/>
      <c r="N14" s="21"/>
      <c r="O14" s="21"/>
    </row>
    <row r="15" spans="1:30" x14ac:dyDescent="0.2">
      <c r="B15" s="23"/>
      <c r="C15" s="22"/>
      <c r="D15" s="22"/>
      <c r="G15" s="24"/>
      <c r="H15" s="91"/>
      <c r="I15" s="23"/>
      <c r="J15" s="21"/>
      <c r="K15" s="101"/>
      <c r="L15" s="102"/>
      <c r="M15" s="103"/>
      <c r="N15" s="21"/>
      <c r="O15" s="21"/>
    </row>
    <row r="16" spans="1:30" ht="15.75" x14ac:dyDescent="0.25">
      <c r="A16" s="83" t="s">
        <v>679</v>
      </c>
      <c r="B16" s="23"/>
      <c r="C16" s="22"/>
      <c r="D16" s="22"/>
      <c r="G16" s="24"/>
      <c r="H16" s="90"/>
      <c r="I16" s="23"/>
      <c r="J16" s="21"/>
      <c r="K16" s="101"/>
      <c r="L16" s="102"/>
      <c r="M16" s="103"/>
      <c r="N16" s="21"/>
      <c r="O16" s="21"/>
    </row>
    <row r="17" spans="1:51" ht="47.25" x14ac:dyDescent="0.25">
      <c r="A17" s="84" t="s">
        <v>680</v>
      </c>
      <c r="B17" s="37" t="s">
        <v>681</v>
      </c>
      <c r="C17" s="32" t="s">
        <v>682</v>
      </c>
      <c r="D17" s="32"/>
      <c r="E17" s="32"/>
      <c r="F17" s="32"/>
      <c r="G17" s="31">
        <v>44531</v>
      </c>
      <c r="H17" s="92"/>
      <c r="I17" s="33" t="s">
        <v>683</v>
      </c>
      <c r="J17" s="35" t="s">
        <v>684</v>
      </c>
      <c r="K17" s="104" t="s">
        <v>685</v>
      </c>
      <c r="L17" s="105" t="s">
        <v>686</v>
      </c>
      <c r="M17" s="106"/>
      <c r="N17" s="38"/>
      <c r="O17" s="60"/>
    </row>
    <row r="18" spans="1:51" ht="60" x14ac:dyDescent="0.2">
      <c r="A18" s="85" t="s">
        <v>687</v>
      </c>
      <c r="B18" s="39" t="s">
        <v>688</v>
      </c>
      <c r="C18" s="28" t="s">
        <v>689</v>
      </c>
      <c r="D18" s="28" t="s">
        <v>269</v>
      </c>
      <c r="E18" s="28"/>
      <c r="F18" s="28"/>
      <c r="G18" s="30">
        <v>44531</v>
      </c>
      <c r="H18" s="93"/>
      <c r="I18" s="58" t="s">
        <v>690</v>
      </c>
      <c r="J18" s="57" t="s">
        <v>691</v>
      </c>
      <c r="K18" s="94"/>
      <c r="L18" s="94"/>
      <c r="M18" s="86"/>
      <c r="N18" s="28"/>
      <c r="O18" s="59"/>
    </row>
    <row r="19" spans="1:51" ht="15.75" x14ac:dyDescent="0.2">
      <c r="A19" s="85" t="s">
        <v>687</v>
      </c>
      <c r="B19" s="39" t="s">
        <v>692</v>
      </c>
      <c r="C19" s="28" t="s">
        <v>689</v>
      </c>
      <c r="D19" s="28" t="s">
        <v>269</v>
      </c>
      <c r="E19" s="28"/>
      <c r="F19" s="28"/>
      <c r="G19" s="30">
        <v>44531</v>
      </c>
      <c r="H19" s="93"/>
      <c r="I19" s="58" t="s">
        <v>693</v>
      </c>
      <c r="J19" s="57" t="s">
        <v>691</v>
      </c>
      <c r="K19" s="94"/>
      <c r="L19" s="94"/>
      <c r="M19" s="86"/>
      <c r="N19" s="28"/>
      <c r="O19" s="59"/>
    </row>
    <row r="20" spans="1:51" ht="15.75" x14ac:dyDescent="0.2">
      <c r="A20" s="85" t="s">
        <v>687</v>
      </c>
      <c r="B20" s="39" t="s">
        <v>694</v>
      </c>
      <c r="C20" s="28" t="s">
        <v>689</v>
      </c>
      <c r="D20" s="28" t="s">
        <v>269</v>
      </c>
      <c r="E20" s="28"/>
      <c r="F20" s="28"/>
      <c r="G20" s="30">
        <v>44531</v>
      </c>
      <c r="H20" s="93"/>
      <c r="I20" s="58" t="s">
        <v>693</v>
      </c>
      <c r="J20" s="57" t="s">
        <v>691</v>
      </c>
      <c r="K20" s="94"/>
      <c r="L20" s="94"/>
      <c r="M20" s="86"/>
      <c r="N20" s="28"/>
      <c r="O20" s="59"/>
    </row>
    <row r="21" spans="1:51" ht="15.75" x14ac:dyDescent="0.2">
      <c r="A21" s="85" t="s">
        <v>687</v>
      </c>
      <c r="B21" s="39" t="s">
        <v>695</v>
      </c>
      <c r="C21" s="28" t="s">
        <v>689</v>
      </c>
      <c r="D21" s="28" t="s">
        <v>269</v>
      </c>
      <c r="E21" s="28"/>
      <c r="F21" s="28"/>
      <c r="G21" s="30">
        <v>44531</v>
      </c>
      <c r="H21" s="93"/>
      <c r="I21" s="58" t="s">
        <v>693</v>
      </c>
      <c r="J21" s="57" t="s">
        <v>696</v>
      </c>
      <c r="K21" s="94"/>
      <c r="L21" s="94"/>
      <c r="M21" s="86"/>
      <c r="N21" s="28"/>
      <c r="O21" s="59"/>
    </row>
    <row r="22" spans="1:51" ht="15.75" x14ac:dyDescent="0.2">
      <c r="A22" s="85" t="s">
        <v>687</v>
      </c>
      <c r="B22" s="39" t="s">
        <v>697</v>
      </c>
      <c r="C22" s="28" t="s">
        <v>689</v>
      </c>
      <c r="D22" s="28" t="s">
        <v>269</v>
      </c>
      <c r="E22" s="28"/>
      <c r="F22" s="28"/>
      <c r="G22" s="30">
        <v>44531</v>
      </c>
      <c r="H22" s="93"/>
      <c r="I22" s="58" t="s">
        <v>693</v>
      </c>
      <c r="J22" s="57" t="s">
        <v>696</v>
      </c>
      <c r="K22" s="94"/>
      <c r="L22" s="94"/>
      <c r="M22" s="86"/>
      <c r="N22" s="28"/>
      <c r="O22" s="59"/>
    </row>
    <row r="23" spans="1:51" ht="15.75" x14ac:dyDescent="0.2">
      <c r="A23" s="85" t="s">
        <v>687</v>
      </c>
      <c r="B23" s="39" t="s">
        <v>698</v>
      </c>
      <c r="C23" s="28" t="s">
        <v>689</v>
      </c>
      <c r="D23" s="28" t="s">
        <v>269</v>
      </c>
      <c r="E23" s="28"/>
      <c r="F23" s="28"/>
      <c r="G23" s="30">
        <v>44531</v>
      </c>
      <c r="H23" s="93"/>
      <c r="I23" s="58" t="s">
        <v>693</v>
      </c>
      <c r="J23" s="57" t="s">
        <v>696</v>
      </c>
      <c r="K23" s="94"/>
      <c r="L23" s="94"/>
      <c r="M23" s="86"/>
      <c r="N23" s="28"/>
      <c r="O23" s="59"/>
    </row>
    <row r="24" spans="1:51" ht="15.75" x14ac:dyDescent="0.2">
      <c r="A24" s="85" t="s">
        <v>687</v>
      </c>
      <c r="B24" s="39" t="s">
        <v>699</v>
      </c>
      <c r="C24" s="28" t="s">
        <v>689</v>
      </c>
      <c r="D24" s="28" t="s">
        <v>269</v>
      </c>
      <c r="E24" s="28"/>
      <c r="F24" s="28"/>
      <c r="G24" s="30">
        <v>44531</v>
      </c>
      <c r="H24" s="93"/>
      <c r="I24" s="58" t="s">
        <v>693</v>
      </c>
      <c r="J24" s="57" t="s">
        <v>696</v>
      </c>
      <c r="K24" s="94"/>
      <c r="L24" s="94"/>
      <c r="M24" s="86"/>
      <c r="N24" s="28"/>
      <c r="O24" s="59"/>
    </row>
    <row r="25" spans="1:51" ht="15.75" x14ac:dyDescent="0.2">
      <c r="A25" s="85" t="s">
        <v>687</v>
      </c>
      <c r="B25" s="39" t="s">
        <v>700</v>
      </c>
      <c r="C25" s="28" t="s">
        <v>689</v>
      </c>
      <c r="D25" s="28" t="s">
        <v>269</v>
      </c>
      <c r="E25" s="28"/>
      <c r="F25" s="28"/>
      <c r="G25" s="30">
        <v>44531</v>
      </c>
      <c r="H25" s="93"/>
      <c r="I25" s="58" t="s">
        <v>693</v>
      </c>
      <c r="J25" s="57" t="s">
        <v>696</v>
      </c>
      <c r="K25" s="94"/>
      <c r="L25" s="94"/>
      <c r="M25" s="86"/>
      <c r="N25" s="28"/>
      <c r="O25" s="59"/>
    </row>
    <row r="26" spans="1:51" ht="15.75" x14ac:dyDescent="0.2">
      <c r="A26" s="85" t="s">
        <v>687</v>
      </c>
      <c r="B26" s="39" t="s">
        <v>699</v>
      </c>
      <c r="C26" s="28" t="s">
        <v>689</v>
      </c>
      <c r="D26" s="28" t="s">
        <v>269</v>
      </c>
      <c r="E26" s="28"/>
      <c r="F26" s="28"/>
      <c r="G26" s="30">
        <v>44531</v>
      </c>
      <c r="H26" s="93"/>
      <c r="I26" s="58" t="s">
        <v>693</v>
      </c>
      <c r="J26" s="57" t="s">
        <v>696</v>
      </c>
      <c r="K26" s="94"/>
      <c r="L26" s="94"/>
      <c r="M26" s="86"/>
      <c r="N26" s="28"/>
      <c r="O26" s="59"/>
    </row>
    <row r="27" spans="1:51" ht="15.75" x14ac:dyDescent="0.2">
      <c r="A27" s="85" t="s">
        <v>687</v>
      </c>
      <c r="B27" s="39" t="s">
        <v>701</v>
      </c>
      <c r="C27" s="28" t="s">
        <v>689</v>
      </c>
      <c r="D27" s="28" t="s">
        <v>269</v>
      </c>
      <c r="E27" s="28"/>
      <c r="F27" s="28"/>
      <c r="G27" s="30">
        <v>44531</v>
      </c>
      <c r="H27" s="93"/>
      <c r="I27" s="58" t="s">
        <v>693</v>
      </c>
      <c r="J27" s="57" t="s">
        <v>696</v>
      </c>
      <c r="K27" s="94"/>
      <c r="L27" s="94"/>
      <c r="M27" s="86"/>
      <c r="N27" s="28"/>
      <c r="O27" s="59"/>
    </row>
    <row r="28" spans="1:51" ht="15.75" x14ac:dyDescent="0.2">
      <c r="A28" s="85" t="s">
        <v>687</v>
      </c>
      <c r="B28" s="39" t="s">
        <v>702</v>
      </c>
      <c r="C28" s="28" t="s">
        <v>689</v>
      </c>
      <c r="D28" s="28" t="s">
        <v>269</v>
      </c>
      <c r="E28" s="28"/>
      <c r="F28" s="28"/>
      <c r="G28" s="30">
        <v>44531</v>
      </c>
      <c r="H28" s="93"/>
      <c r="I28" s="58" t="s">
        <v>693</v>
      </c>
      <c r="J28" s="57" t="s">
        <v>696</v>
      </c>
      <c r="K28" s="94"/>
      <c r="L28" s="94"/>
      <c r="M28" s="86"/>
      <c r="N28" s="28"/>
      <c r="O28" s="59"/>
    </row>
    <row r="29" spans="1:51" s="56" customFormat="1" ht="60" x14ac:dyDescent="0.2">
      <c r="A29" s="76" t="s">
        <v>703</v>
      </c>
      <c r="B29" s="62" t="s">
        <v>704</v>
      </c>
      <c r="C29" s="67"/>
      <c r="D29" s="67"/>
      <c r="E29" s="67"/>
      <c r="F29" s="68" t="s">
        <v>705</v>
      </c>
      <c r="G29" s="62"/>
      <c r="H29" s="65"/>
      <c r="I29" s="66" t="s">
        <v>706</v>
      </c>
      <c r="J29" s="87"/>
      <c r="K29" s="34"/>
      <c r="L29" s="34" t="s">
        <v>707</v>
      </c>
      <c r="M29" s="95"/>
      <c r="N29" s="96"/>
      <c r="O29" s="97"/>
      <c r="P29" s="21"/>
      <c r="Q29" s="21"/>
      <c r="R29" s="21"/>
      <c r="S29" s="21"/>
      <c r="T29" s="21"/>
      <c r="U29" s="21"/>
      <c r="V29" s="21"/>
      <c r="W29" s="21"/>
      <c r="X29" s="21"/>
      <c r="Y29" s="21"/>
      <c r="Z29" s="21"/>
      <c r="AA29" s="21"/>
      <c r="AB29" s="21"/>
      <c r="AC29" s="21"/>
      <c r="AD29" s="21"/>
      <c r="AE29" s="21"/>
      <c r="AF29" s="21"/>
      <c r="AG29" s="21"/>
      <c r="AH29" s="21"/>
      <c r="AI29" s="21"/>
      <c r="AJ29" s="21"/>
      <c r="AK29" s="21"/>
      <c r="AL29" s="21"/>
      <c r="AM29" s="21"/>
      <c r="AN29" s="21"/>
      <c r="AO29" s="21"/>
      <c r="AP29" s="21"/>
      <c r="AQ29" s="21"/>
      <c r="AR29" s="21"/>
      <c r="AS29" s="21"/>
      <c r="AT29" s="21"/>
      <c r="AU29" s="21"/>
      <c r="AV29" s="21"/>
      <c r="AW29" s="21"/>
      <c r="AX29" s="21"/>
      <c r="AY29" s="21"/>
    </row>
    <row r="30" spans="1:51" ht="30" x14ac:dyDescent="0.2">
      <c r="A30" s="77" t="s">
        <v>708</v>
      </c>
      <c r="B30" s="70" t="s">
        <v>709</v>
      </c>
      <c r="C30" s="36" t="s">
        <v>710</v>
      </c>
      <c r="D30" s="69" t="s">
        <v>711</v>
      </c>
      <c r="E30" s="36" t="s">
        <v>712</v>
      </c>
      <c r="F30" s="71" t="s">
        <v>713</v>
      </c>
      <c r="G30" s="63">
        <v>44531</v>
      </c>
      <c r="H30" s="88" t="s">
        <v>714</v>
      </c>
      <c r="I30" s="74" t="s">
        <v>715</v>
      </c>
      <c r="J30" s="64" t="s">
        <v>716</v>
      </c>
      <c r="K30" s="34"/>
      <c r="L30" s="55" t="s">
        <v>686</v>
      </c>
      <c r="M30" s="95"/>
      <c r="N30" s="96"/>
      <c r="O30" s="97"/>
    </row>
    <row r="35" spans="1:24" customFormat="1" x14ac:dyDescent="0.25">
      <c r="A35" s="111"/>
      <c r="B35" s="112"/>
      <c r="C35" s="112"/>
      <c r="D35" s="112"/>
      <c r="E35" s="112"/>
      <c r="F35" s="107"/>
      <c r="G35" s="107"/>
      <c r="H35" s="109"/>
      <c r="J35" s="43"/>
      <c r="M35" s="43"/>
      <c r="O35" s="110"/>
      <c r="P35" s="108"/>
      <c r="Q35" s="43"/>
      <c r="T35" s="43"/>
      <c r="U35" s="43"/>
      <c r="V35" s="43"/>
      <c r="W35" s="43"/>
      <c r="X35" s="43"/>
    </row>
    <row r="36" spans="1:24" customFormat="1" x14ac:dyDescent="0.25">
      <c r="A36" s="111"/>
      <c r="B36" s="112"/>
      <c r="C36" s="112"/>
      <c r="D36" s="112"/>
      <c r="E36" s="112"/>
      <c r="F36" s="107"/>
      <c r="G36" s="107"/>
      <c r="H36" s="109"/>
      <c r="J36" s="43"/>
      <c r="M36" s="43"/>
      <c r="O36" s="110"/>
      <c r="P36" s="108"/>
      <c r="Q36" s="43"/>
      <c r="T36" s="43"/>
      <c r="U36" s="43"/>
      <c r="V36" s="43"/>
      <c r="W36" s="43"/>
      <c r="X36" s="43"/>
    </row>
    <row r="37" spans="1:24" customFormat="1" x14ac:dyDescent="0.25">
      <c r="A37" s="111"/>
      <c r="B37" s="112"/>
      <c r="C37" s="112"/>
      <c r="D37" s="112"/>
      <c r="E37" s="112"/>
      <c r="F37" s="107"/>
      <c r="G37" s="107"/>
      <c r="H37" s="109"/>
      <c r="J37" s="43"/>
      <c r="M37" s="43"/>
      <c r="O37" s="110"/>
      <c r="P37" s="108"/>
      <c r="Q37" s="43"/>
      <c r="T37" s="43"/>
      <c r="U37" s="43"/>
      <c r="V37" s="43"/>
      <c r="W37" s="43"/>
      <c r="X37" s="43"/>
    </row>
    <row r="38" spans="1:24" customFormat="1" x14ac:dyDescent="0.25">
      <c r="A38" s="111"/>
      <c r="B38" s="109"/>
      <c r="C38" s="109"/>
      <c r="D38" s="109"/>
      <c r="E38" s="109"/>
      <c r="F38" s="107"/>
      <c r="G38" s="107"/>
      <c r="H38" s="109"/>
      <c r="J38" s="43"/>
      <c r="M38" s="43"/>
      <c r="O38" s="110"/>
      <c r="P38" s="108"/>
      <c r="Q38" s="43"/>
      <c r="T38" s="43"/>
      <c r="U38" s="43"/>
      <c r="V38" s="43"/>
      <c r="W38" s="43"/>
      <c r="X38" s="43"/>
    </row>
    <row r="39" spans="1:24" customFormat="1" x14ac:dyDescent="0.25">
      <c r="A39" s="111"/>
      <c r="B39" s="109"/>
      <c r="C39" s="109"/>
      <c r="D39" s="109"/>
      <c r="E39" s="109"/>
      <c r="F39" s="107"/>
      <c r="G39" s="107"/>
      <c r="H39" s="109"/>
      <c r="J39" s="43"/>
      <c r="M39" s="43"/>
      <c r="O39" s="110"/>
      <c r="P39" s="108"/>
      <c r="Q39" s="43"/>
      <c r="T39" s="43"/>
      <c r="U39" s="43"/>
      <c r="V39" s="43"/>
      <c r="W39" s="43"/>
      <c r="X39" s="43"/>
    </row>
    <row r="40" spans="1:24" customFormat="1" x14ac:dyDescent="0.25">
      <c r="A40" s="115" t="s">
        <v>717</v>
      </c>
      <c r="B40" s="116" t="s">
        <v>718</v>
      </c>
      <c r="C40" s="109"/>
      <c r="D40" s="109"/>
      <c r="E40" s="109"/>
      <c r="F40" s="107"/>
      <c r="G40" s="107"/>
      <c r="H40" s="109"/>
      <c r="J40" s="43"/>
      <c r="M40" s="43"/>
      <c r="O40" s="110"/>
      <c r="P40" s="108"/>
      <c r="Q40" s="43"/>
      <c r="T40" s="43"/>
      <c r="U40" s="43"/>
      <c r="V40" s="43"/>
      <c r="W40" s="43"/>
      <c r="X40" s="43"/>
    </row>
    <row r="41" spans="1:24" customFormat="1" x14ac:dyDescent="0.25">
      <c r="A41" s="111"/>
      <c r="B41" s="43" t="s">
        <v>719</v>
      </c>
      <c r="C41" s="109"/>
      <c r="D41" s="109"/>
      <c r="E41" s="109"/>
      <c r="F41" s="107"/>
      <c r="G41" s="107"/>
      <c r="H41" s="109"/>
      <c r="J41" s="43"/>
      <c r="M41" s="43"/>
      <c r="O41" s="110"/>
      <c r="P41" s="108"/>
      <c r="Q41" s="43"/>
      <c r="T41" s="43"/>
      <c r="U41" s="43"/>
      <c r="V41" s="43"/>
      <c r="W41" s="43"/>
      <c r="X41" s="43"/>
    </row>
    <row r="42" spans="1:24" customFormat="1" x14ac:dyDescent="0.25">
      <c r="A42" s="111"/>
      <c r="B42" s="43" t="s">
        <v>720</v>
      </c>
      <c r="C42" s="109"/>
      <c r="D42" s="109"/>
      <c r="E42" s="109"/>
      <c r="F42" s="107"/>
      <c r="G42" s="107"/>
      <c r="H42" s="109"/>
      <c r="J42" s="43"/>
      <c r="M42" s="43"/>
      <c r="O42" s="110"/>
      <c r="P42" s="108"/>
      <c r="Q42" s="43"/>
      <c r="T42" s="43"/>
      <c r="U42" s="43"/>
      <c r="V42" s="43"/>
      <c r="W42" s="43"/>
      <c r="X42" s="43"/>
    </row>
    <row r="43" spans="1:24" customFormat="1" x14ac:dyDescent="0.25">
      <c r="A43" s="111"/>
      <c r="B43" s="109"/>
      <c r="C43" s="109"/>
      <c r="D43" s="109"/>
      <c r="E43" s="109"/>
      <c r="F43" s="107"/>
      <c r="G43" s="107"/>
      <c r="H43" s="109"/>
      <c r="J43" s="43"/>
      <c r="M43" s="43"/>
      <c r="O43" s="110"/>
      <c r="P43" s="108"/>
      <c r="Q43" s="43"/>
      <c r="T43" s="43"/>
      <c r="U43" s="43"/>
      <c r="V43" s="43"/>
      <c r="W43" s="43"/>
      <c r="X43" s="43"/>
    </row>
    <row r="44" spans="1:24" customFormat="1" x14ac:dyDescent="0.25">
      <c r="A44" s="204" t="s">
        <v>721</v>
      </c>
      <c r="B44" s="203" t="s">
        <v>722</v>
      </c>
      <c r="C44" s="203"/>
      <c r="D44" s="203"/>
      <c r="E44" s="203"/>
      <c r="F44" s="203"/>
      <c r="G44" s="113" t="s">
        <v>723</v>
      </c>
      <c r="H44" s="109"/>
      <c r="J44" s="43"/>
      <c r="M44" s="43"/>
      <c r="O44" s="110"/>
      <c r="P44" s="108"/>
      <c r="Q44" s="43"/>
      <c r="T44" s="43"/>
      <c r="U44" s="43"/>
      <c r="V44" s="43"/>
      <c r="W44" s="43"/>
      <c r="X44" s="43"/>
    </row>
    <row r="45" spans="1:24" customFormat="1" x14ac:dyDescent="0.25">
      <c r="A45" s="204"/>
      <c r="B45" s="43" t="s">
        <v>724</v>
      </c>
      <c r="C45" s="43"/>
      <c r="D45" s="43"/>
      <c r="E45" s="43"/>
      <c r="F45" s="114"/>
      <c r="G45" s="107"/>
      <c r="H45" s="109"/>
      <c r="J45" s="43"/>
      <c r="M45" s="43"/>
      <c r="O45" s="110"/>
      <c r="P45" s="108"/>
      <c r="Q45" s="43"/>
      <c r="T45" s="43"/>
      <c r="U45" s="43"/>
      <c r="V45" s="43"/>
      <c r="W45" s="43"/>
      <c r="X45" s="43"/>
    </row>
    <row r="46" spans="1:24" customFormat="1" x14ac:dyDescent="0.25">
      <c r="A46" s="204"/>
      <c r="B46" s="43" t="s">
        <v>725</v>
      </c>
      <c r="C46" s="43"/>
      <c r="D46" s="43"/>
      <c r="E46" s="43"/>
      <c r="F46" s="114"/>
      <c r="G46" s="107"/>
      <c r="H46" s="109"/>
      <c r="J46" s="43"/>
      <c r="M46" s="43"/>
      <c r="O46" s="110"/>
      <c r="P46" s="108"/>
      <c r="Q46" s="43"/>
      <c r="T46" s="43"/>
      <c r="U46" s="43"/>
      <c r="V46" s="43"/>
      <c r="W46" s="43"/>
      <c r="X46" s="43"/>
    </row>
    <row r="47" spans="1:24" customFormat="1" x14ac:dyDescent="0.25">
      <c r="A47" s="204"/>
      <c r="B47" s="43" t="s">
        <v>726</v>
      </c>
      <c r="C47" s="43"/>
      <c r="D47" s="43"/>
      <c r="E47" s="43"/>
      <c r="F47" s="114"/>
      <c r="G47" s="107"/>
      <c r="H47" s="109"/>
      <c r="J47" s="43"/>
      <c r="M47" s="43"/>
      <c r="O47" s="110"/>
      <c r="P47" s="108"/>
      <c r="Q47" s="43"/>
      <c r="T47" s="43"/>
      <c r="U47" s="43"/>
      <c r="V47" s="43"/>
      <c r="W47" s="43"/>
      <c r="X47" s="43"/>
    </row>
    <row r="48" spans="1:24" customFormat="1" x14ac:dyDescent="0.25">
      <c r="A48" s="111" t="s">
        <v>727</v>
      </c>
      <c r="B48" s="43" t="s">
        <v>728</v>
      </c>
      <c r="C48" s="43"/>
      <c r="D48" s="43"/>
      <c r="E48" s="43"/>
      <c r="F48" s="114"/>
      <c r="G48" s="107"/>
      <c r="H48" s="109"/>
      <c r="J48" s="43"/>
      <c r="M48" s="43"/>
      <c r="O48" s="110"/>
      <c r="P48" s="108"/>
      <c r="Q48" s="43"/>
      <c r="T48" s="43"/>
      <c r="U48" s="43"/>
      <c r="V48" s="43"/>
      <c r="W48" s="43"/>
      <c r="X48" s="43"/>
    </row>
    <row r="49" spans="1:24" customFormat="1" x14ac:dyDescent="0.25">
      <c r="A49" s="111"/>
      <c r="B49" s="109"/>
      <c r="C49" s="109"/>
      <c r="D49" s="109"/>
      <c r="E49" s="109"/>
      <c r="F49" s="107"/>
      <c r="G49" s="107"/>
      <c r="H49" s="109"/>
      <c r="J49" s="43"/>
      <c r="M49" s="43"/>
      <c r="O49" s="110"/>
      <c r="P49" s="108"/>
      <c r="Q49" s="43"/>
      <c r="T49" s="43"/>
      <c r="U49" s="43"/>
      <c r="V49" s="43"/>
      <c r="W49" s="43"/>
      <c r="X49" s="43"/>
    </row>
    <row r="50" spans="1:24" customFormat="1" x14ac:dyDescent="0.25">
      <c r="A50" s="111"/>
      <c r="B50" s="109"/>
      <c r="C50" s="109"/>
      <c r="D50" s="109"/>
      <c r="E50" s="109"/>
      <c r="F50" s="107"/>
      <c r="G50" s="107"/>
      <c r="H50" s="109"/>
      <c r="J50" s="43"/>
      <c r="M50" s="43"/>
      <c r="O50" s="110"/>
      <c r="P50" s="108"/>
      <c r="Q50" s="43"/>
      <c r="T50" s="43"/>
      <c r="U50" s="43"/>
      <c r="V50" s="43"/>
      <c r="W50" s="43"/>
      <c r="X50" s="43"/>
    </row>
    <row r="51" spans="1:24" customFormat="1" x14ac:dyDescent="0.25">
      <c r="A51" s="111"/>
      <c r="B51" s="109" t="s">
        <v>729</v>
      </c>
      <c r="C51" s="109"/>
      <c r="D51" s="109"/>
      <c r="E51" s="109"/>
      <c r="F51" s="107"/>
      <c r="G51" s="107"/>
      <c r="H51" s="109"/>
      <c r="J51" s="43"/>
      <c r="M51" s="43"/>
      <c r="O51" s="110"/>
      <c r="P51" s="108"/>
      <c r="Q51" s="43"/>
      <c r="T51" s="43"/>
      <c r="U51" s="43"/>
      <c r="V51" s="43"/>
      <c r="W51" s="43"/>
      <c r="X51" s="43"/>
    </row>
  </sheetData>
  <mergeCells count="2">
    <mergeCell ref="B44:F44"/>
    <mergeCell ref="A44:A47"/>
  </mergeCells>
  <hyperlinks>
    <hyperlink ref="I2" r:id="rId1" xr:uid="{9BEA95BF-6C75-40EB-ACF4-9D41FDA8DCCE}"/>
    <hyperlink ref="J30" r:id="rId2" xr:uid="{5A739BEE-7234-4CAF-B070-73E99163AF6C}"/>
    <hyperlink ref="G44" r:id="rId3" xr:uid="{C4450275-AA85-42D6-AE10-3F3222A47BA7}"/>
    <hyperlink ref="B40" r:id="rId4" xr:uid="{4E01267D-859E-40F4-A63B-7F9D68896035}"/>
  </hyperlinks>
  <printOptions horizontalCentered="1"/>
  <pageMargins left="0.25" right="0.25" top="1.659375" bottom="1.9890625" header="0.3" footer="0.3"/>
  <pageSetup paperSize="3" scale="11" fitToHeight="0" orientation="landscape" r:id="rId5"/>
  <headerFooter>
    <oddHeader>&amp;C&amp;G
&amp;"-,Bold"&amp;26WA - 05 Data Log</oddHeader>
    <oddFooter xml:space="preserve">&amp;C&amp;"Franklin Gothic Book,Regular"&amp;20Data Log – October 2020&amp;"-,Regular"&amp;11
&amp;G&amp;R&amp;20&amp;P of 7
</oddFooter>
  </headerFooter>
  <drawing r:id="rId6"/>
  <legacyDrawing r:id="rId7"/>
  <legacyDrawingHF r:id="rId8"/>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B4A781-C6B6-4AD4-9A14-77368A3CFCE4}">
  <dimension ref="A1:AB17"/>
  <sheetViews>
    <sheetView zoomScale="60" zoomScaleNormal="60" workbookViewId="0">
      <selection activeCell="E22" sqref="E22"/>
    </sheetView>
  </sheetViews>
  <sheetFormatPr defaultColWidth="9.140625" defaultRowHeight="15" x14ac:dyDescent="0.25"/>
  <cols>
    <col min="1" max="1" width="31.7109375" style="126" bestFit="1" customWidth="1"/>
    <col min="2" max="2" width="24.28515625" style="126" bestFit="1" customWidth="1"/>
    <col min="3" max="3" width="43.42578125" style="126" bestFit="1" customWidth="1"/>
    <col min="4" max="4" width="141" style="126" bestFit="1" customWidth="1"/>
    <col min="5" max="5" width="24.42578125" style="126" bestFit="1" customWidth="1"/>
    <col min="6" max="6" width="24.5703125" style="126" bestFit="1" customWidth="1"/>
    <col min="7" max="7" width="27.28515625" style="126" bestFit="1" customWidth="1"/>
    <col min="8" max="16" width="9.140625" style="126"/>
    <col min="17" max="17" width="9.140625" style="126" customWidth="1"/>
    <col min="18" max="18" width="84.42578125" style="126" bestFit="1" customWidth="1"/>
    <col min="19" max="19" width="39.140625" style="126" bestFit="1" customWidth="1"/>
    <col min="20" max="16384" width="9.140625" style="126"/>
  </cols>
  <sheetData>
    <row r="1" spans="1:28" ht="18.75" x14ac:dyDescent="0.3">
      <c r="A1" s="139"/>
      <c r="B1" s="161" t="s">
        <v>730</v>
      </c>
      <c r="C1" s="139" t="s">
        <v>731</v>
      </c>
      <c r="D1" s="160" t="s">
        <v>732</v>
      </c>
      <c r="E1" s="156" t="s">
        <v>733</v>
      </c>
      <c r="F1" s="159" t="s">
        <v>734</v>
      </c>
      <c r="G1" s="130"/>
      <c r="H1" s="132"/>
      <c r="I1" s="130"/>
      <c r="K1" s="130"/>
      <c r="N1" s="131"/>
      <c r="Q1" s="127"/>
      <c r="S1" s="129"/>
      <c r="T1" s="128"/>
      <c r="U1" s="127"/>
      <c r="X1" s="127"/>
      <c r="Y1" s="127"/>
      <c r="Z1" s="127"/>
      <c r="AA1" s="127"/>
      <c r="AB1" s="127"/>
    </row>
    <row r="2" spans="1:28" ht="60" x14ac:dyDescent="0.25">
      <c r="A2" s="139"/>
      <c r="B2" s="138" t="s">
        <v>735</v>
      </c>
      <c r="C2" s="137" t="s">
        <v>92</v>
      </c>
      <c r="D2" s="155" t="s">
        <v>736</v>
      </c>
      <c r="E2" s="154"/>
      <c r="F2" s="140" t="s">
        <v>737</v>
      </c>
      <c r="G2" s="153" t="s">
        <v>738</v>
      </c>
      <c r="H2" s="132"/>
      <c r="I2" s="130"/>
      <c r="J2" s="130" t="s">
        <v>739</v>
      </c>
      <c r="K2" s="130"/>
      <c r="N2" s="131"/>
      <c r="Q2" s="127"/>
      <c r="R2" s="158" t="s">
        <v>740</v>
      </c>
      <c r="S2" s="129"/>
      <c r="T2" s="128"/>
      <c r="U2" s="127"/>
      <c r="X2" s="127"/>
      <c r="Y2" s="127"/>
      <c r="Z2" s="127"/>
      <c r="AA2" s="127"/>
      <c r="AB2" s="127"/>
    </row>
    <row r="3" spans="1:28" ht="45" x14ac:dyDescent="0.25">
      <c r="A3" s="139"/>
      <c r="B3" s="138" t="s">
        <v>735</v>
      </c>
      <c r="C3" s="137" t="s">
        <v>92</v>
      </c>
      <c r="D3" s="155" t="s">
        <v>741</v>
      </c>
      <c r="E3" s="154" t="s">
        <v>742</v>
      </c>
      <c r="F3" s="140" t="s">
        <v>743</v>
      </c>
      <c r="G3" s="157" t="s">
        <v>744</v>
      </c>
      <c r="H3" s="149"/>
      <c r="I3" s="148"/>
      <c r="J3" s="126" t="s">
        <v>745</v>
      </c>
      <c r="K3" s="130"/>
      <c r="N3" s="147"/>
      <c r="O3" s="146"/>
      <c r="P3" s="146"/>
      <c r="Q3" s="145"/>
      <c r="R3" s="146" t="s">
        <v>746</v>
      </c>
      <c r="S3" s="156" t="s">
        <v>747</v>
      </c>
      <c r="T3" s="128" t="s">
        <v>748</v>
      </c>
      <c r="U3" s="127"/>
      <c r="X3" s="127"/>
      <c r="Y3" s="127"/>
      <c r="Z3" s="127"/>
      <c r="AA3" s="127"/>
      <c r="AB3" s="127"/>
    </row>
    <row r="4" spans="1:28" ht="45" x14ac:dyDescent="0.25">
      <c r="A4" s="139"/>
      <c r="B4" s="138" t="s">
        <v>735</v>
      </c>
      <c r="C4" s="137" t="s">
        <v>92</v>
      </c>
      <c r="D4" s="155" t="s">
        <v>749</v>
      </c>
      <c r="E4" s="154" t="s">
        <v>742</v>
      </c>
      <c r="F4" s="140" t="s">
        <v>743</v>
      </c>
      <c r="G4" s="157" t="s">
        <v>744</v>
      </c>
      <c r="H4" s="149"/>
      <c r="I4" s="148"/>
      <c r="J4" s="126" t="s">
        <v>745</v>
      </c>
      <c r="K4" s="130"/>
      <c r="N4" s="147"/>
      <c r="O4" s="146"/>
      <c r="P4" s="146"/>
      <c r="Q4" s="145"/>
      <c r="R4" s="146" t="s">
        <v>746</v>
      </c>
      <c r="S4" s="156" t="s">
        <v>747</v>
      </c>
      <c r="T4" s="128"/>
      <c r="U4" s="127"/>
      <c r="X4" s="127"/>
      <c r="Y4" s="127"/>
      <c r="Z4" s="127"/>
      <c r="AA4" s="127"/>
      <c r="AB4" s="127"/>
    </row>
    <row r="5" spans="1:28" ht="45" x14ac:dyDescent="0.25">
      <c r="A5" s="139"/>
      <c r="B5" s="138" t="s">
        <v>735</v>
      </c>
      <c r="C5" s="137" t="s">
        <v>92</v>
      </c>
      <c r="D5" s="155" t="s">
        <v>750</v>
      </c>
      <c r="E5" s="154" t="s">
        <v>742</v>
      </c>
      <c r="F5" s="140" t="s">
        <v>751</v>
      </c>
      <c r="G5" s="157" t="s">
        <v>744</v>
      </c>
      <c r="H5" s="149"/>
      <c r="I5" s="148"/>
      <c r="J5" s="126" t="s">
        <v>745</v>
      </c>
      <c r="K5" s="130"/>
      <c r="N5" s="147"/>
      <c r="O5" s="146"/>
      <c r="P5" s="146"/>
      <c r="Q5" s="145"/>
      <c r="R5" s="146" t="s">
        <v>746</v>
      </c>
      <c r="S5" s="156"/>
      <c r="T5" s="128"/>
      <c r="U5" s="127"/>
      <c r="X5" s="127"/>
      <c r="Y5" s="127"/>
      <c r="Z5" s="127"/>
      <c r="AA5" s="127"/>
      <c r="AB5" s="127"/>
    </row>
    <row r="6" spans="1:28" ht="45" x14ac:dyDescent="0.25">
      <c r="A6" s="139"/>
      <c r="B6" s="138" t="s">
        <v>735</v>
      </c>
      <c r="C6" s="137" t="s">
        <v>92</v>
      </c>
      <c r="D6" s="155" t="s">
        <v>752</v>
      </c>
      <c r="E6" s="154" t="s">
        <v>742</v>
      </c>
      <c r="F6" s="140" t="s">
        <v>743</v>
      </c>
      <c r="G6" s="157" t="s">
        <v>744</v>
      </c>
      <c r="H6" s="149"/>
      <c r="I6" s="148"/>
      <c r="J6" s="126" t="s">
        <v>745</v>
      </c>
      <c r="K6" s="130"/>
      <c r="N6" s="147"/>
      <c r="O6" s="146"/>
      <c r="P6" s="146"/>
      <c r="Q6" s="145"/>
      <c r="R6" s="146" t="s">
        <v>753</v>
      </c>
      <c r="S6" s="156" t="s">
        <v>754</v>
      </c>
      <c r="T6" s="128"/>
      <c r="U6" s="127"/>
      <c r="X6" s="127"/>
      <c r="Y6" s="127"/>
      <c r="Z6" s="127"/>
      <c r="AA6" s="127"/>
      <c r="AB6" s="127"/>
    </row>
    <row r="7" spans="1:28" ht="45" x14ac:dyDescent="0.25">
      <c r="A7" s="139"/>
      <c r="B7" s="138" t="s">
        <v>735</v>
      </c>
      <c r="C7" s="137" t="s">
        <v>92</v>
      </c>
      <c r="D7" s="155" t="s">
        <v>755</v>
      </c>
      <c r="E7" s="154" t="s">
        <v>742</v>
      </c>
      <c r="F7" s="140" t="s">
        <v>743</v>
      </c>
      <c r="G7" s="157" t="s">
        <v>744</v>
      </c>
      <c r="H7" s="149"/>
      <c r="I7" s="148"/>
      <c r="J7" s="126" t="s">
        <v>745</v>
      </c>
      <c r="K7" s="130"/>
      <c r="N7" s="147"/>
      <c r="O7" s="146"/>
      <c r="P7" s="146"/>
      <c r="Q7" s="145"/>
      <c r="R7" s="148" t="s">
        <v>756</v>
      </c>
      <c r="S7" s="156" t="s">
        <v>757</v>
      </c>
      <c r="T7" s="128"/>
      <c r="U7" s="127"/>
      <c r="X7" s="127"/>
      <c r="Y7" s="127"/>
      <c r="Z7" s="127"/>
      <c r="AA7" s="127"/>
      <c r="AB7" s="127"/>
    </row>
    <row r="8" spans="1:28" ht="30" x14ac:dyDescent="0.25">
      <c r="A8" s="139"/>
      <c r="B8" s="138" t="s">
        <v>735</v>
      </c>
      <c r="C8" s="137" t="s">
        <v>92</v>
      </c>
      <c r="D8" s="155" t="s">
        <v>758</v>
      </c>
      <c r="E8" s="154" t="s">
        <v>742</v>
      </c>
      <c r="F8" s="140" t="s">
        <v>759</v>
      </c>
      <c r="G8" s="153" t="s">
        <v>744</v>
      </c>
      <c r="H8" s="132"/>
      <c r="I8" s="130"/>
      <c r="J8" s="126" t="s">
        <v>745</v>
      </c>
      <c r="K8" s="130"/>
      <c r="N8" s="131"/>
      <c r="Q8" s="127"/>
      <c r="S8" s="129"/>
      <c r="T8" s="128"/>
      <c r="U8" s="127"/>
      <c r="X8" s="127"/>
      <c r="Y8" s="127"/>
      <c r="Z8" s="127"/>
      <c r="AA8" s="127"/>
      <c r="AB8" s="127"/>
    </row>
    <row r="9" spans="1:28" ht="90" x14ac:dyDescent="0.25">
      <c r="A9" s="139"/>
      <c r="B9" s="138" t="s">
        <v>735</v>
      </c>
      <c r="C9" s="137" t="s">
        <v>92</v>
      </c>
      <c r="D9" s="136" t="s">
        <v>760</v>
      </c>
      <c r="E9" s="135"/>
      <c r="F9" s="140" t="s">
        <v>761</v>
      </c>
      <c r="G9" s="152" t="s">
        <v>762</v>
      </c>
      <c r="H9" s="132"/>
      <c r="I9" s="130"/>
      <c r="K9" s="130"/>
      <c r="N9" s="131"/>
      <c r="Q9" s="127"/>
      <c r="R9" s="151" t="s">
        <v>763</v>
      </c>
      <c r="S9" s="129"/>
      <c r="T9" s="128"/>
      <c r="U9" s="127"/>
      <c r="X9" s="127"/>
      <c r="Y9" s="127"/>
      <c r="Z9" s="127"/>
      <c r="AA9" s="127"/>
      <c r="AB9" s="127"/>
    </row>
    <row r="10" spans="1:28" ht="30" x14ac:dyDescent="0.25">
      <c r="A10" s="139"/>
      <c r="B10" s="138" t="s">
        <v>735</v>
      </c>
      <c r="C10" s="137" t="s">
        <v>764</v>
      </c>
      <c r="D10" s="136" t="s">
        <v>765</v>
      </c>
      <c r="E10" s="135"/>
      <c r="F10" s="140"/>
      <c r="G10" s="138" t="s">
        <v>766</v>
      </c>
      <c r="H10" s="132"/>
      <c r="I10" s="130"/>
      <c r="K10" s="130"/>
      <c r="N10" s="131"/>
      <c r="Q10" s="127"/>
      <c r="R10" s="130" t="s">
        <v>767</v>
      </c>
      <c r="S10" s="129"/>
      <c r="T10" s="128"/>
      <c r="U10" s="127"/>
      <c r="X10" s="127"/>
      <c r="Y10" s="127"/>
      <c r="Z10" s="127"/>
      <c r="AA10" s="127"/>
      <c r="AB10" s="127"/>
    </row>
    <row r="11" spans="1:28" ht="60" x14ac:dyDescent="0.25">
      <c r="A11" s="139"/>
      <c r="B11" s="138" t="s">
        <v>768</v>
      </c>
      <c r="C11" s="137" t="s">
        <v>764</v>
      </c>
      <c r="D11" s="136" t="s">
        <v>769</v>
      </c>
      <c r="E11" s="135"/>
      <c r="F11" s="140" t="s">
        <v>770</v>
      </c>
      <c r="G11" s="150" t="s">
        <v>744</v>
      </c>
      <c r="H11" s="149"/>
      <c r="I11" s="148"/>
      <c r="J11" s="126" t="s">
        <v>745</v>
      </c>
      <c r="K11" s="130"/>
      <c r="N11" s="147"/>
      <c r="O11" s="146"/>
      <c r="P11" s="146"/>
      <c r="Q11" s="145"/>
      <c r="R11" s="144" t="s">
        <v>771</v>
      </c>
      <c r="S11" s="129"/>
      <c r="T11" s="128"/>
      <c r="U11" s="127"/>
      <c r="X11" s="127"/>
      <c r="Y11" s="127"/>
      <c r="Z11" s="127"/>
      <c r="AA11" s="127"/>
      <c r="AB11" s="127"/>
    </row>
    <row r="12" spans="1:28" ht="45" x14ac:dyDescent="0.25">
      <c r="A12" s="139"/>
      <c r="B12" s="138" t="s">
        <v>768</v>
      </c>
      <c r="C12" s="137" t="s">
        <v>764</v>
      </c>
      <c r="D12" s="136" t="s">
        <v>772</v>
      </c>
      <c r="E12" s="135"/>
      <c r="F12" s="140"/>
      <c r="G12" s="138" t="s">
        <v>773</v>
      </c>
      <c r="H12" s="149"/>
      <c r="I12" s="148"/>
      <c r="K12" s="130"/>
      <c r="N12" s="147"/>
      <c r="O12" s="146"/>
      <c r="P12" s="146"/>
      <c r="Q12" s="145"/>
      <c r="R12" s="144" t="s">
        <v>771</v>
      </c>
      <c r="S12" s="143" t="s">
        <v>774</v>
      </c>
      <c r="T12" s="128"/>
      <c r="U12" s="127"/>
      <c r="X12" s="127"/>
      <c r="Y12" s="127"/>
      <c r="Z12" s="127"/>
      <c r="AA12" s="127"/>
      <c r="AB12" s="127"/>
    </row>
    <row r="13" spans="1:28" ht="45" x14ac:dyDescent="0.25">
      <c r="A13" s="139"/>
      <c r="B13" s="138" t="s">
        <v>768</v>
      </c>
      <c r="C13" s="137" t="s">
        <v>764</v>
      </c>
      <c r="D13" s="136" t="s">
        <v>533</v>
      </c>
      <c r="E13" s="135"/>
      <c r="F13" s="140"/>
      <c r="G13" s="138" t="s">
        <v>773</v>
      </c>
      <c r="H13" s="149"/>
      <c r="I13" s="148"/>
      <c r="K13" s="130"/>
      <c r="N13" s="147"/>
      <c r="O13" s="146"/>
      <c r="P13" s="146"/>
      <c r="Q13" s="145"/>
      <c r="R13" s="144" t="s">
        <v>771</v>
      </c>
      <c r="S13" s="143" t="s">
        <v>774</v>
      </c>
      <c r="T13" s="128"/>
      <c r="U13" s="127"/>
      <c r="X13" s="127"/>
      <c r="Y13" s="127"/>
      <c r="Z13" s="127"/>
      <c r="AA13" s="127"/>
      <c r="AB13" s="127"/>
    </row>
    <row r="14" spans="1:28" ht="45" x14ac:dyDescent="0.25">
      <c r="A14" s="139"/>
      <c r="B14" s="138" t="s">
        <v>768</v>
      </c>
      <c r="C14" s="137" t="s">
        <v>764</v>
      </c>
      <c r="D14" s="136" t="s">
        <v>775</v>
      </c>
      <c r="E14" s="135"/>
      <c r="F14" s="140" t="s">
        <v>776</v>
      </c>
      <c r="G14" s="142" t="s">
        <v>777</v>
      </c>
      <c r="H14" s="132"/>
      <c r="I14" s="130"/>
      <c r="K14" s="130"/>
      <c r="N14" s="131"/>
      <c r="Q14" s="127"/>
      <c r="R14" s="130" t="s">
        <v>778</v>
      </c>
      <c r="S14" s="141" t="s">
        <v>779</v>
      </c>
      <c r="T14" s="128"/>
      <c r="U14" s="127"/>
      <c r="X14" s="127"/>
      <c r="Y14" s="127"/>
      <c r="Z14" s="127"/>
      <c r="AA14" s="127"/>
      <c r="AB14" s="127"/>
    </row>
    <row r="15" spans="1:28" ht="30" x14ac:dyDescent="0.25">
      <c r="A15" s="139"/>
      <c r="B15" s="138" t="s">
        <v>768</v>
      </c>
      <c r="C15" s="137" t="s">
        <v>764</v>
      </c>
      <c r="D15" s="136" t="s">
        <v>780</v>
      </c>
      <c r="E15" s="135"/>
      <c r="F15" s="140"/>
      <c r="G15" s="133" t="s">
        <v>781</v>
      </c>
      <c r="H15" s="132"/>
      <c r="I15" s="130"/>
      <c r="K15" s="130"/>
      <c r="N15" s="131"/>
      <c r="Q15" s="127"/>
      <c r="R15" s="130" t="s">
        <v>782</v>
      </c>
      <c r="S15" s="129"/>
      <c r="T15" s="128"/>
      <c r="U15" s="127"/>
      <c r="X15" s="127"/>
      <c r="Y15" s="127"/>
      <c r="Z15" s="127"/>
      <c r="AA15" s="127"/>
      <c r="AB15" s="127"/>
    </row>
    <row r="16" spans="1:28" ht="30" x14ac:dyDescent="0.25">
      <c r="A16" s="139"/>
      <c r="B16" s="138" t="s">
        <v>768</v>
      </c>
      <c r="C16" s="137" t="s">
        <v>764</v>
      </c>
      <c r="D16" s="136" t="s">
        <v>783</v>
      </c>
      <c r="E16" s="135"/>
      <c r="F16" s="140"/>
      <c r="G16" s="133" t="s">
        <v>784</v>
      </c>
      <c r="H16" s="132"/>
      <c r="I16" s="130"/>
      <c r="K16" s="130"/>
      <c r="N16" s="131"/>
      <c r="Q16" s="127"/>
      <c r="R16" s="130" t="s">
        <v>785</v>
      </c>
      <c r="S16" s="129"/>
      <c r="T16" s="128"/>
      <c r="U16" s="127"/>
      <c r="X16" s="127"/>
      <c r="Y16" s="127"/>
      <c r="Z16" s="127"/>
      <c r="AA16" s="127"/>
      <c r="AB16" s="127"/>
    </row>
    <row r="17" spans="1:28" ht="30" x14ac:dyDescent="0.25">
      <c r="A17" s="139"/>
      <c r="B17" s="138" t="s">
        <v>768</v>
      </c>
      <c r="C17" s="137" t="s">
        <v>764</v>
      </c>
      <c r="D17" s="136" t="s">
        <v>786</v>
      </c>
      <c r="E17" s="135"/>
      <c r="F17" s="134"/>
      <c r="G17" s="133" t="s">
        <v>784</v>
      </c>
      <c r="H17" s="132"/>
      <c r="I17" s="130"/>
      <c r="K17" s="130"/>
      <c r="N17" s="131"/>
      <c r="Q17" s="127"/>
      <c r="R17" s="130" t="s">
        <v>785</v>
      </c>
      <c r="S17" s="129"/>
      <c r="T17" s="128"/>
      <c r="U17" s="127"/>
      <c r="X17" s="127"/>
      <c r="Y17" s="127"/>
      <c r="Z17" s="127"/>
      <c r="AA17" s="127"/>
      <c r="AB17" s="127"/>
    </row>
  </sheetData>
  <pageMargins left="0.7" right="0.7" top="0.75" bottom="0.75" header="0.3" footer="0.3"/>
  <pageSetup orientation="portrait" horizontalDpi="90" verticalDpi="90" r:id="rId1"/>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324607-83DF-4F04-9CCA-6610224ADA9C}">
  <dimension ref="B3:D19"/>
  <sheetViews>
    <sheetView workbookViewId="0">
      <selection activeCell="B45" sqref="B45"/>
    </sheetView>
  </sheetViews>
  <sheetFormatPr defaultRowHeight="15" x14ac:dyDescent="0.25"/>
  <cols>
    <col min="2" max="2" width="58" customWidth="1"/>
    <col min="4" max="4" width="19" bestFit="1" customWidth="1"/>
  </cols>
  <sheetData>
    <row r="3" spans="2:4" x14ac:dyDescent="0.25">
      <c r="B3" s="73" t="s">
        <v>787</v>
      </c>
    </row>
    <row r="4" spans="2:4" x14ac:dyDescent="0.25">
      <c r="B4" s="72" t="s">
        <v>788</v>
      </c>
    </row>
    <row r="5" spans="2:4" x14ac:dyDescent="0.25">
      <c r="B5" s="22" t="s">
        <v>344</v>
      </c>
      <c r="D5" s="75" t="s">
        <v>789</v>
      </c>
    </row>
    <row r="6" spans="2:4" x14ac:dyDescent="0.25">
      <c r="B6" s="72" t="s">
        <v>790</v>
      </c>
    </row>
    <row r="7" spans="2:4" x14ac:dyDescent="0.25">
      <c r="B7" s="72" t="s">
        <v>791</v>
      </c>
    </row>
    <row r="8" spans="2:4" x14ac:dyDescent="0.25">
      <c r="B8" s="72" t="s">
        <v>792</v>
      </c>
    </row>
    <row r="9" spans="2:4" x14ac:dyDescent="0.25">
      <c r="B9" s="72" t="s">
        <v>793</v>
      </c>
    </row>
    <row r="10" spans="2:4" x14ac:dyDescent="0.25">
      <c r="B10" s="22" t="s">
        <v>677</v>
      </c>
    </row>
    <row r="11" spans="2:4" x14ac:dyDescent="0.25">
      <c r="B11" s="22" t="s">
        <v>794</v>
      </c>
    </row>
    <row r="12" spans="2:4" x14ac:dyDescent="0.25">
      <c r="B12" s="22" t="s">
        <v>795</v>
      </c>
    </row>
    <row r="13" spans="2:4" x14ac:dyDescent="0.25">
      <c r="B13" s="22" t="s">
        <v>796</v>
      </c>
    </row>
    <row r="14" spans="2:4" x14ac:dyDescent="0.25">
      <c r="B14" s="22" t="s">
        <v>797</v>
      </c>
    </row>
    <row r="15" spans="2:4" x14ac:dyDescent="0.25">
      <c r="B15" s="22" t="s">
        <v>798</v>
      </c>
    </row>
    <row r="16" spans="2:4" x14ac:dyDescent="0.25">
      <c r="B16" s="22" t="s">
        <v>675</v>
      </c>
    </row>
    <row r="17" spans="2:2" x14ac:dyDescent="0.25">
      <c r="B17" s="22" t="s">
        <v>799</v>
      </c>
    </row>
    <row r="18" spans="2:2" x14ac:dyDescent="0.25">
      <c r="B18" s="22" t="s">
        <v>800</v>
      </c>
    </row>
    <row r="19" spans="2:2" x14ac:dyDescent="0.25">
      <c r="B19" s="72" t="s">
        <v>801</v>
      </c>
    </row>
  </sheetData>
  <pageMargins left="0.7" right="0.7" top="0.75" bottom="0.75" header="0.3" footer="0.3"/>
  <pageSetup orientation="portrait" horizontalDpi="90" verticalDpi="9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8F92BC-092F-4F48-99DC-9F4AD40F5ECC}">
  <dimension ref="B1:J15"/>
  <sheetViews>
    <sheetView workbookViewId="0">
      <selection activeCell="H6" sqref="H6"/>
    </sheetView>
  </sheetViews>
  <sheetFormatPr defaultRowHeight="15" x14ac:dyDescent="0.25"/>
  <cols>
    <col min="2" max="2" width="22.42578125" customWidth="1"/>
    <col min="3" max="3" width="35.140625" bestFit="1" customWidth="1"/>
    <col min="4" max="4" width="36.28515625" customWidth="1"/>
    <col min="5" max="5" width="46.7109375" bestFit="1" customWidth="1"/>
    <col min="6" max="6" width="15.5703125" bestFit="1" customWidth="1"/>
    <col min="7" max="7" width="7" customWidth="1"/>
    <col min="8" max="8" width="30.140625" bestFit="1" customWidth="1"/>
    <col min="9" max="9" width="6.85546875" customWidth="1"/>
    <col min="10" max="10" width="26" bestFit="1" customWidth="1"/>
    <col min="11" max="11" width="17.140625" bestFit="1" customWidth="1"/>
  </cols>
  <sheetData>
    <row r="1" spans="2:10" x14ac:dyDescent="0.25">
      <c r="B1" s="27" t="s">
        <v>802</v>
      </c>
      <c r="C1" s="27" t="s">
        <v>803</v>
      </c>
      <c r="D1" s="27"/>
      <c r="E1" s="27" t="s">
        <v>667</v>
      </c>
      <c r="F1" s="27"/>
      <c r="H1" s="27" t="s">
        <v>804</v>
      </c>
      <c r="I1" s="27"/>
      <c r="J1" s="27" t="s">
        <v>805</v>
      </c>
    </row>
    <row r="2" spans="2:10" x14ac:dyDescent="0.25">
      <c r="C2" s="45" t="s">
        <v>806</v>
      </c>
      <c r="D2" s="40"/>
      <c r="E2" s="40" t="s">
        <v>807</v>
      </c>
      <c r="F2" s="49" t="s">
        <v>808</v>
      </c>
    </row>
    <row r="3" spans="2:10" x14ac:dyDescent="0.25">
      <c r="B3" t="s">
        <v>809</v>
      </c>
      <c r="C3" s="45" t="s">
        <v>810</v>
      </c>
      <c r="D3" s="40"/>
      <c r="E3" s="40"/>
      <c r="F3" s="49" t="s">
        <v>811</v>
      </c>
      <c r="H3" t="s">
        <v>812</v>
      </c>
      <c r="J3" t="s">
        <v>813</v>
      </c>
    </row>
    <row r="4" spans="2:10" x14ac:dyDescent="0.25">
      <c r="D4" s="40"/>
      <c r="E4" s="40"/>
      <c r="H4" t="s">
        <v>493</v>
      </c>
    </row>
    <row r="5" spans="2:10" x14ac:dyDescent="0.25">
      <c r="C5" s="40"/>
      <c r="E5" t="s">
        <v>814</v>
      </c>
      <c r="F5" t="s">
        <v>525</v>
      </c>
      <c r="H5" s="44" t="s">
        <v>815</v>
      </c>
      <c r="J5" s="27"/>
    </row>
    <row r="6" spans="2:10" x14ac:dyDescent="0.25">
      <c r="C6" s="41" t="s">
        <v>816</v>
      </c>
      <c r="F6" t="s">
        <v>817</v>
      </c>
      <c r="H6" t="s">
        <v>818</v>
      </c>
    </row>
    <row r="7" spans="2:10" x14ac:dyDescent="0.25">
      <c r="D7" s="40"/>
      <c r="E7" s="40"/>
    </row>
    <row r="8" spans="2:10" x14ac:dyDescent="0.25">
      <c r="D8" s="40"/>
      <c r="E8" s="44" t="s">
        <v>819</v>
      </c>
      <c r="F8" t="s">
        <v>820</v>
      </c>
    </row>
    <row r="9" spans="2:10" x14ac:dyDescent="0.25">
      <c r="C9" s="41" t="s">
        <v>821</v>
      </c>
    </row>
    <row r="10" spans="2:10" x14ac:dyDescent="0.25">
      <c r="C10" s="45" t="s">
        <v>822</v>
      </c>
    </row>
    <row r="11" spans="2:10" x14ac:dyDescent="0.25">
      <c r="C11" s="40"/>
      <c r="E11" t="s">
        <v>823</v>
      </c>
      <c r="F11" t="s">
        <v>824</v>
      </c>
    </row>
    <row r="12" spans="2:10" x14ac:dyDescent="0.25">
      <c r="C12" t="s">
        <v>825</v>
      </c>
    </row>
    <row r="13" spans="2:10" x14ac:dyDescent="0.25">
      <c r="C13" s="49" t="s">
        <v>826</v>
      </c>
      <c r="F13" t="s">
        <v>827</v>
      </c>
    </row>
    <row r="15" spans="2:10" x14ac:dyDescent="0.25">
      <c r="C15" s="43"/>
    </row>
  </sheetData>
  <pageMargins left="0.7" right="0.7" top="0.75" bottom="0.75" header="0.3" footer="0.3"/>
  <pageSetup orientation="portrait" horizontalDpi="90" verticalDpi="90" r:id="rId1"/>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2D9867-1B0C-410F-B08F-FC314DE79FA5}">
  <dimension ref="A1:F47"/>
  <sheetViews>
    <sheetView topLeftCell="A16" zoomScale="70" zoomScaleNormal="70" workbookViewId="0">
      <selection activeCell="A40" sqref="A40"/>
    </sheetView>
  </sheetViews>
  <sheetFormatPr defaultRowHeight="15" x14ac:dyDescent="0.25"/>
  <cols>
    <col min="1" max="1" width="33.5703125" bestFit="1" customWidth="1"/>
    <col min="2" max="2" width="44.28515625" bestFit="1" customWidth="1"/>
    <col min="3" max="3" width="21.140625" customWidth="1"/>
    <col min="4" max="4" width="56.7109375" bestFit="1" customWidth="1"/>
    <col min="5" max="5" width="34.140625" bestFit="1" customWidth="1"/>
    <col min="6" max="6" width="51.5703125" customWidth="1"/>
  </cols>
  <sheetData>
    <row r="1" spans="1:5" ht="15.75" thickBot="1" x14ac:dyDescent="0.3"/>
    <row r="2" spans="1:5" ht="24" thickBot="1" x14ac:dyDescent="0.3">
      <c r="A2" s="1" t="s">
        <v>828</v>
      </c>
      <c r="B2" s="1" t="s">
        <v>829</v>
      </c>
      <c r="C2" s="1" t="s">
        <v>2</v>
      </c>
      <c r="E2" s="13" t="s">
        <v>830</v>
      </c>
    </row>
    <row r="3" spans="1:5" ht="19.5" thickTop="1" x14ac:dyDescent="0.25">
      <c r="A3" s="207" t="s">
        <v>831</v>
      </c>
      <c r="B3" s="14" t="s">
        <v>832</v>
      </c>
      <c r="C3" s="212"/>
    </row>
    <row r="4" spans="1:5" ht="18.75" x14ac:dyDescent="0.25">
      <c r="A4" s="211"/>
      <c r="B4" s="54" t="s">
        <v>833</v>
      </c>
      <c r="C4" s="213"/>
    </row>
    <row r="5" spans="1:5" ht="18.75" x14ac:dyDescent="0.25">
      <c r="A5" s="211"/>
      <c r="B5" s="54" t="s">
        <v>834</v>
      </c>
      <c r="C5" s="213"/>
    </row>
    <row r="6" spans="1:5" ht="18.75" x14ac:dyDescent="0.25">
      <c r="A6" s="211"/>
      <c r="B6" s="54" t="s">
        <v>835</v>
      </c>
      <c r="C6" s="213"/>
    </row>
    <row r="7" spans="1:5" ht="18.75" x14ac:dyDescent="0.25">
      <c r="A7" s="211"/>
      <c r="B7" s="15" t="s">
        <v>836</v>
      </c>
      <c r="C7" s="213"/>
    </row>
    <row r="8" spans="1:5" ht="18.75" x14ac:dyDescent="0.25">
      <c r="A8" s="211"/>
      <c r="B8" s="54" t="s">
        <v>837</v>
      </c>
      <c r="C8" s="213"/>
    </row>
    <row r="9" spans="1:5" ht="18.75" x14ac:dyDescent="0.25">
      <c r="A9" s="211"/>
      <c r="B9" s="54" t="s">
        <v>838</v>
      </c>
      <c r="C9" s="213"/>
    </row>
    <row r="10" spans="1:5" ht="19.5" thickBot="1" x14ac:dyDescent="0.3">
      <c r="A10" s="208"/>
      <c r="B10" s="52" t="s">
        <v>839</v>
      </c>
      <c r="C10" s="214"/>
      <c r="E10" t="s">
        <v>840</v>
      </c>
    </row>
    <row r="11" spans="1:5" ht="18.75" x14ac:dyDescent="0.25">
      <c r="A11" s="205" t="s">
        <v>30</v>
      </c>
      <c r="B11" s="2" t="s">
        <v>841</v>
      </c>
      <c r="C11" s="205" t="s">
        <v>842</v>
      </c>
    </row>
    <row r="12" spans="1:5" ht="18.75" x14ac:dyDescent="0.25">
      <c r="A12" s="215"/>
      <c r="B12" s="3" t="s">
        <v>843</v>
      </c>
      <c r="C12" s="215"/>
    </row>
    <row r="13" spans="1:5" ht="18.75" x14ac:dyDescent="0.25">
      <c r="A13" s="215"/>
      <c r="B13" s="3" t="s">
        <v>844</v>
      </c>
      <c r="C13" s="215"/>
    </row>
    <row r="14" spans="1:5" ht="18.75" x14ac:dyDescent="0.25">
      <c r="A14" s="215"/>
      <c r="B14" s="3" t="s">
        <v>845</v>
      </c>
      <c r="C14" s="215"/>
    </row>
    <row r="15" spans="1:5" ht="18.75" x14ac:dyDescent="0.25">
      <c r="A15" s="215"/>
      <c r="B15" s="4" t="s">
        <v>846</v>
      </c>
      <c r="C15" s="215"/>
      <c r="E15" t="s">
        <v>847</v>
      </c>
    </row>
    <row r="16" spans="1:5" ht="18.75" x14ac:dyDescent="0.25">
      <c r="A16" s="215"/>
      <c r="B16" s="4" t="s">
        <v>848</v>
      </c>
      <c r="C16" s="215"/>
      <c r="E16" t="s">
        <v>849</v>
      </c>
    </row>
    <row r="17" spans="1:5" ht="18.75" x14ac:dyDescent="0.25">
      <c r="A17" s="215"/>
      <c r="B17" s="3" t="s">
        <v>850</v>
      </c>
      <c r="C17" s="215"/>
    </row>
    <row r="18" spans="1:5" ht="18.75" x14ac:dyDescent="0.25">
      <c r="A18" s="215"/>
      <c r="B18" s="3" t="s">
        <v>851</v>
      </c>
      <c r="C18" s="215"/>
    </row>
    <row r="19" spans="1:5" ht="18.75" x14ac:dyDescent="0.25">
      <c r="A19" s="215"/>
      <c r="B19" s="3" t="s">
        <v>852</v>
      </c>
      <c r="C19" s="215"/>
    </row>
    <row r="20" spans="1:5" ht="18.75" x14ac:dyDescent="0.25">
      <c r="A20" s="215"/>
      <c r="B20" s="3" t="s">
        <v>853</v>
      </c>
      <c r="C20" s="215"/>
    </row>
    <row r="21" spans="1:5" ht="18.75" x14ac:dyDescent="0.25">
      <c r="A21" s="215"/>
      <c r="B21" s="3" t="s">
        <v>854</v>
      </c>
      <c r="C21" s="215"/>
    </row>
    <row r="22" spans="1:5" ht="18.75" x14ac:dyDescent="0.25">
      <c r="A22" s="215"/>
      <c r="B22" s="3" t="s">
        <v>855</v>
      </c>
      <c r="C22" s="215"/>
    </row>
    <row r="23" spans="1:5" ht="18.75" x14ac:dyDescent="0.25">
      <c r="A23" s="215"/>
      <c r="B23" s="3" t="s">
        <v>856</v>
      </c>
      <c r="C23" s="215"/>
    </row>
    <row r="24" spans="1:5" ht="18.75" x14ac:dyDescent="0.25">
      <c r="A24" s="215"/>
      <c r="B24" s="4" t="s">
        <v>857</v>
      </c>
      <c r="C24" s="215"/>
    </row>
    <row r="25" spans="1:5" ht="18.75" x14ac:dyDescent="0.25">
      <c r="A25" s="215"/>
      <c r="B25" s="3" t="s">
        <v>858</v>
      </c>
      <c r="C25" s="215"/>
    </row>
    <row r="26" spans="1:5" ht="18.75" x14ac:dyDescent="0.25">
      <c r="A26" s="215"/>
      <c r="B26" s="3" t="s">
        <v>859</v>
      </c>
      <c r="C26" s="215"/>
    </row>
    <row r="27" spans="1:5" ht="19.5" thickBot="1" x14ac:dyDescent="0.3">
      <c r="A27" s="206"/>
      <c r="B27" s="5" t="s">
        <v>860</v>
      </c>
      <c r="C27" s="206"/>
    </row>
    <row r="28" spans="1:5" ht="37.5" customHeight="1" thickBot="1" x14ac:dyDescent="0.3">
      <c r="A28" s="6"/>
      <c r="B28" s="6"/>
      <c r="C28" s="6"/>
    </row>
    <row r="29" spans="1:5" ht="18.75" x14ac:dyDescent="0.25">
      <c r="A29" s="16"/>
      <c r="B29" s="16"/>
      <c r="C29" s="16"/>
    </row>
    <row r="30" spans="1:5" ht="18.75" x14ac:dyDescent="0.25">
      <c r="A30" s="16"/>
      <c r="B30" s="16"/>
      <c r="C30" s="16"/>
    </row>
    <row r="31" spans="1:5" ht="15.75" thickBot="1" x14ac:dyDescent="0.3"/>
    <row r="32" spans="1:5" ht="24" thickBot="1" x14ac:dyDescent="0.3">
      <c r="A32" s="7" t="s">
        <v>828</v>
      </c>
      <c r="B32" s="7" t="s">
        <v>861</v>
      </c>
      <c r="C32" s="7" t="s">
        <v>2</v>
      </c>
      <c r="D32" s="7" t="s">
        <v>862</v>
      </c>
      <c r="E32" s="7" t="s">
        <v>863</v>
      </c>
    </row>
    <row r="33" spans="1:6" ht="24.75" customHeight="1" thickTop="1" x14ac:dyDescent="0.25">
      <c r="A33" s="207" t="s">
        <v>143</v>
      </c>
      <c r="B33" s="207" t="s">
        <v>864</v>
      </c>
      <c r="C33" s="207" t="s">
        <v>865</v>
      </c>
      <c r="D33" s="8" t="s">
        <v>866</v>
      </c>
      <c r="E33" s="207" t="s">
        <v>867</v>
      </c>
    </row>
    <row r="34" spans="1:6" ht="30" customHeight="1" thickBot="1" x14ac:dyDescent="0.3">
      <c r="A34" s="208"/>
      <c r="B34" s="208"/>
      <c r="C34" s="208"/>
      <c r="D34" s="9" t="s">
        <v>868</v>
      </c>
      <c r="E34" s="208"/>
    </row>
    <row r="35" spans="1:6" ht="27.75" customHeight="1" x14ac:dyDescent="0.25">
      <c r="A35" s="205" t="s">
        <v>869</v>
      </c>
      <c r="B35" s="205" t="s">
        <v>870</v>
      </c>
      <c r="C35" s="205" t="s">
        <v>865</v>
      </c>
      <c r="D35" s="2" t="s">
        <v>871</v>
      </c>
      <c r="E35" s="53" t="s">
        <v>872</v>
      </c>
    </row>
    <row r="36" spans="1:6" ht="27.75" customHeight="1" thickBot="1" x14ac:dyDescent="0.3">
      <c r="A36" s="206"/>
      <c r="B36" s="206"/>
      <c r="C36" s="206"/>
      <c r="D36" s="5" t="s">
        <v>873</v>
      </c>
      <c r="E36" s="51"/>
    </row>
    <row r="37" spans="1:6" ht="18.75" x14ac:dyDescent="0.25">
      <c r="A37" s="205" t="s">
        <v>874</v>
      </c>
      <c r="B37" s="205" t="s">
        <v>870</v>
      </c>
      <c r="C37" s="205" t="s">
        <v>865</v>
      </c>
      <c r="D37" s="2" t="s">
        <v>875</v>
      </c>
      <c r="E37" s="53" t="s">
        <v>872</v>
      </c>
    </row>
    <row r="38" spans="1:6" ht="27.75" customHeight="1" thickBot="1" x14ac:dyDescent="0.3">
      <c r="A38" s="206"/>
      <c r="B38" s="206"/>
      <c r="C38" s="206"/>
      <c r="D38" s="5" t="s">
        <v>873</v>
      </c>
      <c r="E38" s="51"/>
    </row>
    <row r="39" spans="1:6" ht="24" thickBot="1" x14ac:dyDescent="0.3">
      <c r="A39" s="6" t="s">
        <v>876</v>
      </c>
      <c r="B39" s="6" t="s">
        <v>877</v>
      </c>
      <c r="C39" s="10"/>
      <c r="D39" s="10"/>
      <c r="E39" s="6" t="s">
        <v>878</v>
      </c>
    </row>
    <row r="40" spans="1:6" ht="24" thickBot="1" x14ac:dyDescent="0.3">
      <c r="A40" s="6" t="s">
        <v>879</v>
      </c>
      <c r="B40" s="6" t="s">
        <v>880</v>
      </c>
      <c r="C40" s="19" t="s">
        <v>881</v>
      </c>
      <c r="D40" s="10"/>
      <c r="E40" s="6"/>
    </row>
    <row r="41" spans="1:6" ht="38.25" thickBot="1" x14ac:dyDescent="0.3">
      <c r="A41" s="11" t="s">
        <v>882</v>
      </c>
      <c r="B41" s="11" t="s">
        <v>864</v>
      </c>
      <c r="C41" s="11" t="s">
        <v>883</v>
      </c>
      <c r="D41" s="11" t="s">
        <v>884</v>
      </c>
      <c r="E41" s="11" t="s">
        <v>885</v>
      </c>
    </row>
    <row r="42" spans="1:6" ht="24" thickBot="1" x14ac:dyDescent="0.3">
      <c r="A42" s="10"/>
      <c r="B42" s="10"/>
      <c r="C42" s="10"/>
      <c r="D42" s="10"/>
      <c r="E42" s="10"/>
    </row>
    <row r="43" spans="1:6" ht="24" thickBot="1" x14ac:dyDescent="0.3">
      <c r="A43" s="12"/>
      <c r="B43" s="12"/>
      <c r="C43" s="12"/>
      <c r="D43" s="12"/>
      <c r="E43" s="12"/>
    </row>
    <row r="44" spans="1:6" ht="47.25" customHeight="1" thickBot="1" x14ac:dyDescent="0.3">
      <c r="A44" s="6" t="s">
        <v>886</v>
      </c>
      <c r="B44" s="6" t="s">
        <v>887</v>
      </c>
      <c r="C44" s="6" t="s">
        <v>865</v>
      </c>
      <c r="D44" s="18" t="s">
        <v>888</v>
      </c>
      <c r="E44" s="10"/>
      <c r="F44" s="17" t="s">
        <v>889</v>
      </c>
    </row>
    <row r="45" spans="1:6" ht="18.75" x14ac:dyDescent="0.25">
      <c r="A45" s="205" t="s">
        <v>890</v>
      </c>
      <c r="B45" s="209"/>
      <c r="C45" s="209"/>
      <c r="D45" s="2" t="s">
        <v>891</v>
      </c>
      <c r="E45" s="205" t="s">
        <v>892</v>
      </c>
    </row>
    <row r="46" spans="1:6" ht="19.5" thickBot="1" x14ac:dyDescent="0.3">
      <c r="A46" s="206"/>
      <c r="B46" s="210"/>
      <c r="C46" s="210"/>
      <c r="D46" s="5" t="s">
        <v>893</v>
      </c>
      <c r="E46" s="206"/>
    </row>
    <row r="47" spans="1:6" ht="24" thickBot="1" x14ac:dyDescent="0.3">
      <c r="A47" s="6" t="s">
        <v>894</v>
      </c>
      <c r="B47" s="6" t="s">
        <v>895</v>
      </c>
      <c r="C47" s="10"/>
      <c r="D47" s="10"/>
      <c r="E47" s="10"/>
    </row>
  </sheetData>
  <mergeCells count="18">
    <mergeCell ref="A3:A10"/>
    <mergeCell ref="C3:C10"/>
    <mergeCell ref="A11:A27"/>
    <mergeCell ref="C11:C27"/>
    <mergeCell ref="C45:C46"/>
    <mergeCell ref="E45:E46"/>
    <mergeCell ref="A33:A34"/>
    <mergeCell ref="B33:B34"/>
    <mergeCell ref="C33:C34"/>
    <mergeCell ref="E33:E34"/>
    <mergeCell ref="A45:A46"/>
    <mergeCell ref="B45:B46"/>
    <mergeCell ref="A35:A36"/>
    <mergeCell ref="B35:B36"/>
    <mergeCell ref="C35:C36"/>
    <mergeCell ref="A37:A38"/>
    <mergeCell ref="B37:B38"/>
    <mergeCell ref="C37:C38"/>
  </mergeCells>
  <hyperlinks>
    <hyperlink ref="F44" r:id="rId1" xr:uid="{9720B8FF-DE06-4FAB-9A7D-45E89434CA0D}"/>
  </hyperlinks>
  <pageMargins left="0.7" right="0.7" top="0.75" bottom="0.75" header="0.3" footer="0.3"/>
  <pageSetup orientation="portrait" horizontalDpi="90" verticalDpi="90"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L l q V V Y c g v y S k A A A A 9 Q A A A B I A H A B D b 2 5 m a W c v U G F j a 2 F n Z S 5 4 b W w g o h g A K K A U A A A A A A A A A A A A A A A A A A A A A A A A A A A A h Y + x D o I w G I R f h X S n r d U Y J D 9 l c J X E h G h c m 1 K h E Y q h x f J u D j 6 S r y B G U T f H + + 4 u u b t f b 5 A O T R 1 c V G d 1 a x I 0 w x Q F y s i 2 0 K Z M U O + O Y Y R S D l s h T 6 J U w R g 2 N h 6 s T l D l 3 D k m x H u P / R y 3 X U k Y p T N y y D a 5 r F Q j Q m 2 s E 0 Y q 9 G k V / 1 u I w / 4 1 h j O 8 W u J o w T A F M j H I t P n 6 b J z 7 d H 8 g r P v a 9 Z 3 i y o S 7 H M g k g b w v 8 A d Q S w M E F A A C A A g A L l q V 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5 a l V U o i k e 4 D g A A A B E A A A A T A B w A R m 9 y b X V s Y X M v U 2 V j d G l v b j E u b S C i G A A o o B Q A A A A A A A A A A A A A A A A A A A A A A A A A A A A r T k 0 u y c z P U w i G 0 I b W A F B L A Q I t A B Q A A g A I A C 5 a l V W H I L 8 k p A A A A P U A A A A S A A A A A A A A A A A A A A A A A A A A A A B D b 2 5 m a W c v U G F j a 2 F n Z S 5 4 b W x Q S w E C L Q A U A A I A C A A u W p V V D 8 r p q 6 Q A A A D p A A A A E w A A A A A A A A A A A A A A A A D w A A A A W 0 N v b n R l b n R f V H l w Z X N d L n h t b F B L A Q I t A B Q A A g A I A C 5 a l V U 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o 9 N e S K 6 M D T L W N N M 9 R 0 v U K A A A A A A I A A A A A A A N m A A D A A A A A E A A A A F 5 O H W a e r e N d Z Y 6 T I s Y T 1 5 c A A A A A B I A A A K A A A A A Q A A A A E R R T S 7 U 7 V r 9 3 v W Y a p v N B v l A A A A C 3 A P 3 n N G O o a s N P A d e Q O b e 4 t 7 3 6 F e K v J a W k F m S N B B k i G w T v e U g Z T Y v 8 L R t C 2 f E t G G q 4 F 3 P q 8 8 D W c N O M b 3 9 N i g + Q a Z 8 m K b g B v 5 K x W S t J P 0 d d Z B Q A A A B 0 0 6 w w Q Q R L m w G E 7 t M B c S H d G n 1 G e g = = < / D a t a M a s h u p > 
</file>

<file path=customXml/item2.xml><?xml version="1.0" encoding="utf-8"?>
<ct:contentTypeSchema xmlns:ct="http://schemas.microsoft.com/office/2006/metadata/contentType" xmlns:ma="http://schemas.microsoft.com/office/2006/metadata/properties/metaAttributes" ct:_="" ma:_="" ma:contentTypeName="Document" ma:contentTypeID="0x0101003CD3731E6EE1A740815B6CEA6EB80DD8" ma:contentTypeVersion="13" ma:contentTypeDescription="Create a new document." ma:contentTypeScope="" ma:versionID="9217ddf9e88d4227b5f90878d60fc00b">
  <xsd:schema xmlns:xsd="http://www.w3.org/2001/XMLSchema" xmlns:xs="http://www.w3.org/2001/XMLSchema" xmlns:p="http://schemas.microsoft.com/office/2006/metadata/properties" xmlns:ns2="6de1488e-9635-4f90-964d-d2fc542075ab" xmlns:ns3="a6f2d9b7-3122-4fa2-9c6a-801252b48ae7" targetNamespace="http://schemas.microsoft.com/office/2006/metadata/properties" ma:root="true" ma:fieldsID="5c8b1062c72d02613fa2e756a858689d" ns2:_="" ns3:_="">
    <xsd:import namespace="6de1488e-9635-4f90-964d-d2fc542075ab"/>
    <xsd:import namespace="a6f2d9b7-3122-4fa2-9c6a-801252b48ae7"/>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OCR"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de1488e-9635-4f90-964d-d2fc542075a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LengthInSeconds" ma:index="13" nillable="true" ma:displayName="MediaLengthInSeconds" ma:hidden="true" ma:internalName="MediaLengthInSeconds" ma:readOnly="true">
      <xsd:simpleType>
        <xsd:restriction base="dms:Unknow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cdd0a8f6-c2df-45ea-93d6-61234a1c0ff7" ma:termSetId="09814cd3-568e-fe90-9814-8d621ff8fb84" ma:anchorId="fba54fb3-c3e1-fe81-a776-ca4b69148c4d" ma:open="true" ma:isKeyword="false">
      <xsd:complexType>
        <xsd:sequence>
          <xsd:element ref="pc:Terms" minOccurs="0" maxOccurs="1"/>
        </xsd:sequence>
      </xsd:complex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Location" ma:index="20"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6f2d9b7-3122-4fa2-9c6a-801252b48ae7"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38cd9e76-2fd2-4a59-abe1-8aba0590fe8a}" ma:internalName="TaxCatchAll" ma:showField="CatchAllData" ma:web="a6f2d9b7-3122-4fa2-9c6a-801252b48ae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SharedWithUsers xmlns="a6f2d9b7-3122-4fa2-9c6a-801252b48ae7">
      <UserInfo>
        <DisplayName>William Cozzens</DisplayName>
        <AccountId>102</AccountId>
        <AccountType/>
      </UserInfo>
      <UserInfo>
        <DisplayName>Brandon Williams</DisplayName>
        <AccountId>236</AccountId>
        <AccountType/>
      </UserInfo>
    </SharedWithUsers>
    <TaxCatchAll xmlns="a6f2d9b7-3122-4fa2-9c6a-801252b48ae7" xsi:nil="true"/>
    <lcf76f155ced4ddcb4097134ff3c332f xmlns="6de1488e-9635-4f90-964d-d2fc542075ab">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51492030-F1C1-439B-8CD2-751845999884}">
  <ds:schemaRefs>
    <ds:schemaRef ds:uri="http://schemas.microsoft.com/DataMashup"/>
  </ds:schemaRefs>
</ds:datastoreItem>
</file>

<file path=customXml/itemProps2.xml><?xml version="1.0" encoding="utf-8"?>
<ds:datastoreItem xmlns:ds="http://schemas.openxmlformats.org/officeDocument/2006/customXml" ds:itemID="{2B2A7769-9AAA-49CF-857F-DB3FA89D741B}"/>
</file>

<file path=customXml/itemProps3.xml><?xml version="1.0" encoding="utf-8"?>
<ds:datastoreItem xmlns:ds="http://schemas.openxmlformats.org/officeDocument/2006/customXml" ds:itemID="{0C0D11BD-7C46-40B5-8319-B2ABE922BE1F}">
  <ds:schemaRefs>
    <ds:schemaRef ds:uri="http://schemas.microsoft.com/sharepoint/v3/contenttype/forms"/>
  </ds:schemaRefs>
</ds:datastoreItem>
</file>

<file path=customXml/itemProps4.xml><?xml version="1.0" encoding="utf-8"?>
<ds:datastoreItem xmlns:ds="http://schemas.openxmlformats.org/officeDocument/2006/customXml" ds:itemID="{3D78876E-EED9-4243-A854-E99CB5F11EA1}">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494a5e47-1723-484c-af27-ce08bd478b86"/>
    <ds:schemaRef ds:uri="77a5d76a-7847-4224-94d5-4d8415a65bde"/>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2</vt:i4>
      </vt:variant>
    </vt:vector>
  </HeadingPairs>
  <TitlesOfParts>
    <vt:vector size="10" baseType="lpstr">
      <vt:lpstr>Data_Log</vt:lpstr>
      <vt:lpstr>counts</vt:lpstr>
      <vt:lpstr>SANGIS vs AGOL</vt:lpstr>
      <vt:lpstr>Pending</vt:lpstr>
      <vt:lpstr>Mitigation Team requests</vt:lpstr>
      <vt:lpstr>Experience Web Maps</vt:lpstr>
      <vt:lpstr>Experience groupings</vt:lpstr>
      <vt:lpstr>basic explanation</vt:lpstr>
      <vt:lpstr>Data_Log!Print_Area</vt:lpstr>
      <vt:lpstr>Data_Log!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acey Duncan</dc:creator>
  <cp:keywords/>
  <dc:description/>
  <cp:lastModifiedBy>cwahl.Verifier</cp:lastModifiedBy>
  <cp:revision/>
  <cp:lastPrinted>2023-04-21T18:23:24Z</cp:lastPrinted>
  <dcterms:created xsi:type="dcterms:W3CDTF">2020-10-01T16:03:56Z</dcterms:created>
  <dcterms:modified xsi:type="dcterms:W3CDTF">2023-06-03T00:05:0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CD3731E6EE1A740815B6CEA6EB80DD8</vt:lpwstr>
  </property>
  <property fmtid="{D5CDD505-2E9C-101B-9397-08002B2CF9AE}" pid="3" name="MediaServiceImageTags">
    <vt:lpwstr/>
  </property>
</Properties>
</file>